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24"/>
          </reference>
        </references>
      </pivotArea>
    </format>
    <format dxfId="7237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17"/>
          </reference>
        </references>
      </pivotArea>
    </format>
    <format dxfId="7236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627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7235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627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79"/>
          </reference>
        </references>
      </pivotArea>
    </format>
    <format dxfId="7234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627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89"/>
          </reference>
        </references>
      </pivotArea>
    </format>
    <format dxfId="7233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7232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04"/>
          </reference>
        </references>
      </pivotArea>
    </format>
    <format dxfId="7231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75"/>
          </reference>
        </references>
      </pivotArea>
    </format>
    <format dxfId="7230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405"/>
          </reference>
          <reference field="2" count="1" selected="0">
            <x v="98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7229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0"/>
          </reference>
        </references>
      </pivotArea>
    </format>
    <format dxfId="7228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227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55"/>
          </reference>
        </references>
      </pivotArea>
    </format>
    <format dxfId="7226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603"/>
          </reference>
        </references>
      </pivotArea>
    </format>
    <format dxfId="7225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25"/>
          </reference>
        </references>
      </pivotArea>
    </format>
    <format dxfId="7224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28"/>
          </reference>
        </references>
      </pivotArea>
    </format>
    <format dxfId="7223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7222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595"/>
            <x v="784"/>
            <x v="1813"/>
          </reference>
        </references>
      </pivotArea>
    </format>
    <format dxfId="7221">
      <pivotArea dataOnly="0" labelOnly="1" outline="0" fieldPosition="0">
        <references count="8">
          <reference field="0" count="1" selected="0">
            <x v="336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7220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7"/>
          </reference>
        </references>
      </pivotArea>
    </format>
    <format dxfId="7219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683"/>
            <x v="1248"/>
          </reference>
        </references>
      </pivotArea>
    </format>
    <format dxfId="7218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49"/>
          </reference>
        </references>
      </pivotArea>
    </format>
    <format dxfId="7217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43"/>
          </reference>
        </references>
      </pivotArea>
    </format>
    <format dxfId="7216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"/>
          </reference>
        </references>
      </pivotArea>
    </format>
    <format dxfId="7215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9"/>
          </reference>
        </references>
      </pivotArea>
    </format>
    <format dxfId="7214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7213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26"/>
          </reference>
        </references>
      </pivotArea>
    </format>
    <format dxfId="7212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62"/>
          </reference>
        </references>
      </pivotArea>
    </format>
    <format dxfId="7211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7"/>
          </reference>
        </references>
      </pivotArea>
    </format>
    <format dxfId="7210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27"/>
          </reference>
        </references>
      </pivotArea>
    </format>
    <format dxfId="7209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28"/>
          </reference>
        </references>
      </pivotArea>
    </format>
    <format dxfId="7208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21"/>
          </reference>
        </references>
      </pivotArea>
    </format>
    <format dxfId="7207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72"/>
          </reference>
        </references>
      </pivotArea>
    </format>
    <format dxfId="7206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481"/>
            <x v="581"/>
          </reference>
        </references>
      </pivotArea>
    </format>
    <format dxfId="7205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9"/>
            <x v="1543"/>
          </reference>
        </references>
      </pivotArea>
    </format>
    <format dxfId="7204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38"/>
          </reference>
        </references>
      </pivotArea>
    </format>
    <format dxfId="7203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7202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23"/>
          </reference>
        </references>
      </pivotArea>
    </format>
    <format dxfId="7201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29"/>
          </reference>
        </references>
      </pivotArea>
    </format>
    <format dxfId="7200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52"/>
          </reference>
        </references>
      </pivotArea>
    </format>
    <format dxfId="7199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93"/>
          </reference>
        </references>
      </pivotArea>
    </format>
    <format dxfId="7198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"/>
          </reference>
        </references>
      </pivotArea>
    </format>
    <format dxfId="7197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86"/>
          </reference>
        </references>
      </pivotArea>
    </format>
    <format dxfId="7196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178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25"/>
            <x v="997"/>
          </reference>
        </references>
      </pivotArea>
    </format>
    <format dxfId="7195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178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43"/>
          </reference>
        </references>
      </pivotArea>
    </format>
    <format dxfId="7194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178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85"/>
          </reference>
        </references>
      </pivotArea>
    </format>
    <format dxfId="7193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32"/>
          </reference>
        </references>
      </pivotArea>
    </format>
    <format dxfId="7192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26"/>
          </reference>
        </references>
      </pivotArea>
    </format>
    <format dxfId="7191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25"/>
          </reference>
        </references>
      </pivotArea>
    </format>
    <format dxfId="7190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7189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9"/>
          </reference>
        </references>
      </pivotArea>
    </format>
    <format dxfId="7188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7187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5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01"/>
          </reference>
        </references>
      </pivotArea>
    </format>
    <format dxfId="7186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5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7185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30"/>
          </reference>
        </references>
      </pivotArea>
    </format>
    <format dxfId="7184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31"/>
          </reference>
        </references>
      </pivotArea>
    </format>
    <format dxfId="7183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32"/>
          </reference>
        </references>
      </pivotArea>
    </format>
    <format dxfId="7182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3"/>
          </reference>
        </references>
      </pivotArea>
    </format>
    <format dxfId="7181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30"/>
          </reference>
        </references>
      </pivotArea>
    </format>
    <format dxfId="7180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7179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7178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204"/>
            <x v="2434"/>
          </reference>
        </references>
      </pivotArea>
    </format>
    <format dxfId="7177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3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34"/>
          </reference>
        </references>
      </pivotArea>
    </format>
    <format dxfId="7176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63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1"/>
          </reference>
        </references>
      </pivotArea>
    </format>
    <format dxfId="7175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7174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06"/>
          </reference>
        </references>
      </pivotArea>
    </format>
    <format dxfId="7173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7172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35"/>
          </reference>
        </references>
      </pivotArea>
    </format>
    <format dxfId="7171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10"/>
          </reference>
        </references>
      </pivotArea>
    </format>
    <format dxfId="7170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8"/>
          </reference>
        </references>
      </pivotArea>
    </format>
    <format dxfId="7169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7168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7167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52"/>
          </reference>
        </references>
      </pivotArea>
    </format>
    <format dxfId="7166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7165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96"/>
          </reference>
        </references>
      </pivotArea>
    </format>
    <format dxfId="7164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632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20"/>
          </reference>
        </references>
      </pivotArea>
    </format>
    <format dxfId="7163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63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33"/>
          </reference>
        </references>
      </pivotArea>
    </format>
    <format dxfId="7162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63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24"/>
          </reference>
        </references>
      </pivotArea>
    </format>
    <format dxfId="7161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62"/>
          </reference>
        </references>
      </pivotArea>
    </format>
    <format dxfId="7160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32"/>
          </reference>
        </references>
      </pivotArea>
    </format>
    <format dxfId="7159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29"/>
          </reference>
        </references>
      </pivotArea>
    </format>
    <format dxfId="7158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6"/>
          </reference>
        </references>
      </pivotArea>
    </format>
    <format dxfId="7157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00"/>
          </reference>
        </references>
      </pivotArea>
    </format>
    <format dxfId="7156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53"/>
          </reference>
        </references>
      </pivotArea>
    </format>
    <format dxfId="7155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4"/>
            <x v="146"/>
          </reference>
        </references>
      </pivotArea>
    </format>
    <format dxfId="7154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7153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771"/>
          </reference>
        </references>
      </pivotArea>
    </format>
    <format dxfId="7152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7151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627"/>
            <x v="2437"/>
          </reference>
        </references>
      </pivotArea>
    </format>
    <format dxfId="7150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6"/>
          </reference>
        </references>
      </pivotArea>
    </format>
    <format dxfId="7149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7148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38"/>
          </reference>
        </references>
      </pivotArea>
    </format>
    <format dxfId="7147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76"/>
          </reference>
        </references>
      </pivotArea>
    </format>
    <format dxfId="7146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863"/>
          </reference>
        </references>
      </pivotArea>
    </format>
    <format dxfId="7145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7144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1"/>
          </reference>
        </references>
      </pivotArea>
    </format>
    <format dxfId="7143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87"/>
          </reference>
        </references>
      </pivotArea>
    </format>
    <format dxfId="7142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8"/>
          </reference>
        </references>
      </pivotArea>
    </format>
    <format dxfId="7141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11"/>
          </reference>
          <reference field="2" count="1" selected="0">
            <x v="83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93"/>
          </reference>
        </references>
      </pivotArea>
    </format>
    <format dxfId="7140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0"/>
          </reference>
        </references>
      </pivotArea>
    </format>
    <format dxfId="7139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3"/>
          </reference>
        </references>
      </pivotArea>
    </format>
    <format dxfId="7138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40"/>
          </reference>
        </references>
      </pivotArea>
    </format>
    <format dxfId="7137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3"/>
          </reference>
        </references>
      </pivotArea>
    </format>
    <format dxfId="7136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19"/>
          </reference>
        </references>
      </pivotArea>
    </format>
    <format dxfId="7135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7134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6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85"/>
            <x v="1108"/>
          </reference>
        </references>
      </pivotArea>
    </format>
    <format dxfId="7133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6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81"/>
          </reference>
        </references>
      </pivotArea>
    </format>
    <format dxfId="7132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6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41"/>
          </reference>
        </references>
      </pivotArea>
    </format>
    <format dxfId="7131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6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7130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67"/>
          </reference>
        </references>
      </pivotArea>
    </format>
    <format dxfId="7129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677"/>
          </reference>
        </references>
      </pivotArea>
    </format>
    <format dxfId="7128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3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85"/>
            <x v="1108"/>
          </reference>
        </references>
      </pivotArea>
    </format>
    <format dxfId="7127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3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81"/>
          </reference>
        </references>
      </pivotArea>
    </format>
    <format dxfId="7126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3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41"/>
          </reference>
        </references>
      </pivotArea>
    </format>
    <format dxfId="7125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33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7124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99"/>
          </reference>
        </references>
      </pivotArea>
    </format>
    <format dxfId="7123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"/>
          </reference>
        </references>
      </pivotArea>
    </format>
    <format dxfId="7122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42"/>
          </reference>
        </references>
      </pivotArea>
    </format>
    <format dxfId="7121">
      <pivotArea dataOnly="0" labelOnly="1" outline="0" fieldPosition="0">
        <references count="8">
          <reference field="0" count="1" selected="0">
            <x v="3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65"/>
          </reference>
        </references>
      </pivotArea>
    </format>
    <format dxfId="7120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96"/>
          </reference>
        </references>
      </pivotArea>
    </format>
    <format dxfId="7119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27"/>
          </reference>
        </references>
      </pivotArea>
    </format>
    <format dxfId="7118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91"/>
          </reference>
        </references>
      </pivotArea>
    </format>
    <format dxfId="7117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58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7116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58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1"/>
          </reference>
        </references>
      </pivotArea>
    </format>
    <format dxfId="7115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131"/>
            <x v="467"/>
          </reference>
        </references>
      </pivotArea>
    </format>
    <format dxfId="7114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4"/>
          </reference>
        </references>
      </pivotArea>
    </format>
    <format dxfId="7113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74"/>
          </reference>
        </references>
      </pivotArea>
    </format>
    <format dxfId="7112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94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7111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94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"/>
          </reference>
        </references>
      </pivotArea>
    </format>
    <format dxfId="7110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7109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63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85"/>
          </reference>
        </references>
      </pivotArea>
    </format>
    <format dxfId="7108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63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7107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34"/>
          </reference>
        </references>
      </pivotArea>
    </format>
    <format dxfId="7106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43"/>
          </reference>
        </references>
      </pivotArea>
    </format>
    <format dxfId="7105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43"/>
          </reference>
        </references>
      </pivotArea>
    </format>
    <format dxfId="7104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7"/>
          </reference>
        </references>
      </pivotArea>
    </format>
    <format dxfId="7103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44"/>
          </reference>
        </references>
      </pivotArea>
    </format>
    <format dxfId="7102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45"/>
          </reference>
        </references>
      </pivotArea>
    </format>
    <format dxfId="7101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50"/>
          </reference>
        </references>
      </pivotArea>
    </format>
    <format dxfId="7100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0"/>
            <x v="1096"/>
          </reference>
        </references>
      </pivotArea>
    </format>
    <format dxfId="7099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71"/>
          </reference>
        </references>
      </pivotArea>
    </format>
    <format dxfId="7098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63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55"/>
            <x v="1950"/>
          </reference>
        </references>
      </pivotArea>
    </format>
    <format dxfId="7097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06"/>
          </reference>
        </references>
      </pivotArea>
    </format>
    <format dxfId="7096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7095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46"/>
          </reference>
        </references>
      </pivotArea>
    </format>
    <format dxfId="7094">
      <pivotArea dataOnly="0" labelOnly="1" outline="0" fieldPosition="0">
        <references count="8">
          <reference field="0" count="1" selected="0">
            <x v="34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16"/>
          </reference>
        </references>
      </pivotArea>
    </format>
    <format dxfId="7093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77"/>
          </reference>
        </references>
      </pivotArea>
    </format>
    <format dxfId="7092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27"/>
          </reference>
        </references>
      </pivotArea>
    </format>
    <format dxfId="7091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197"/>
          </reference>
        </references>
      </pivotArea>
    </format>
    <format dxfId="7090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7"/>
          </reference>
        </references>
      </pivotArea>
    </format>
    <format dxfId="7089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17"/>
          </reference>
        </references>
      </pivotArea>
    </format>
    <format dxfId="7088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04"/>
          </reference>
        </references>
      </pivotArea>
    </format>
    <format dxfId="7087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7086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47"/>
          </reference>
        </references>
      </pivotArea>
    </format>
    <format dxfId="7085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7084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50"/>
          </reference>
        </references>
      </pivotArea>
    </format>
    <format dxfId="7083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48"/>
          </reference>
        </references>
      </pivotArea>
    </format>
    <format dxfId="7082">
      <pivotArea dataOnly="0" labelOnly="1" outline="0" fieldPosition="0">
        <references count="8">
          <reference field="0" count="1" selected="0">
            <x v="344"/>
          </reference>
          <reference field="1" count="1" selected="0">
            <x v="63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67"/>
          </reference>
        </references>
      </pivotArea>
    </format>
    <format dxfId="7081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34"/>
          </reference>
        </references>
      </pivotArea>
    </format>
    <format dxfId="7080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06"/>
          </reference>
        </references>
      </pivotArea>
    </format>
    <format dxfId="7079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8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78"/>
          </reference>
        </references>
      </pivotArea>
    </format>
    <format dxfId="7078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8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49"/>
          </reference>
        </references>
      </pivotArea>
    </format>
    <format dxfId="7077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42"/>
          </reference>
        </references>
      </pivotArea>
    </format>
    <format dxfId="7076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6"/>
          </reference>
        </references>
      </pivotArea>
    </format>
    <format dxfId="7075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450"/>
            <x v="2451"/>
          </reference>
        </references>
      </pivotArea>
    </format>
    <format dxfId="7074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52"/>
          </reference>
        </references>
      </pivotArea>
    </format>
    <format dxfId="7073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405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7072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2"/>
          </reference>
        </references>
      </pivotArea>
    </format>
    <format dxfId="7071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79"/>
          </reference>
        </references>
      </pivotArea>
    </format>
    <format dxfId="7070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7069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16"/>
          </reference>
        </references>
      </pivotArea>
    </format>
    <format dxfId="7068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12"/>
          </reference>
        </references>
      </pivotArea>
    </format>
    <format dxfId="7067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30"/>
          </reference>
        </references>
      </pivotArea>
    </format>
    <format dxfId="7066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7065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8"/>
          </reference>
        </references>
      </pivotArea>
    </format>
    <format dxfId="7064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63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309"/>
            <x v="2453"/>
          </reference>
        </references>
      </pivotArea>
    </format>
    <format dxfId="7063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462"/>
            <x v="2454"/>
          </reference>
        </references>
      </pivotArea>
    </format>
    <format dxfId="7062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15"/>
          </reference>
        </references>
      </pivotArea>
    </format>
    <format dxfId="7061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7060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7059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17"/>
          </reference>
        </references>
      </pivotArea>
    </format>
    <format dxfId="7058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55"/>
          </reference>
        </references>
      </pivotArea>
    </format>
    <format dxfId="7057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9"/>
          </reference>
        </references>
      </pivotArea>
    </format>
    <format dxfId="7056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9"/>
          </reference>
        </references>
      </pivotArea>
    </format>
    <format dxfId="7055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7054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07"/>
          </reference>
        </references>
      </pivotArea>
    </format>
    <format dxfId="7053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0"/>
          </reference>
        </references>
      </pivotArea>
    </format>
    <format dxfId="7052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7051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70"/>
          </reference>
        </references>
      </pivotArea>
    </format>
    <format dxfId="7050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48"/>
          </reference>
        </references>
      </pivotArea>
    </format>
    <format dxfId="7049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7048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4"/>
          </reference>
        </references>
      </pivotArea>
    </format>
    <format dxfId="7047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56"/>
          </reference>
        </references>
      </pivotArea>
    </format>
    <format dxfId="7046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7045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59"/>
          </reference>
        </references>
      </pivotArea>
    </format>
    <format dxfId="7044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7043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6"/>
          </reference>
        </references>
      </pivotArea>
    </format>
    <format dxfId="7042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78"/>
          </reference>
        </references>
      </pivotArea>
    </format>
    <format dxfId="7041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44"/>
          </reference>
        </references>
      </pivotArea>
    </format>
    <format dxfId="7040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174"/>
          </reference>
        </references>
      </pivotArea>
    </format>
    <format dxfId="7039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7038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16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57"/>
          </reference>
        </references>
      </pivotArea>
    </format>
    <format dxfId="7037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7036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7035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1"/>
          </reference>
        </references>
      </pivotArea>
    </format>
    <format dxfId="7034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17"/>
          </reference>
        </references>
      </pivotArea>
    </format>
    <format dxfId="7033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41"/>
          </reference>
        </references>
      </pivotArea>
    </format>
    <format dxfId="7032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24"/>
            <x v="1672"/>
          </reference>
        </references>
      </pivotArea>
    </format>
    <format dxfId="7031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7030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58"/>
          </reference>
        </references>
      </pivotArea>
    </format>
    <format dxfId="7029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18"/>
          </reference>
        </references>
      </pivotArea>
    </format>
    <format dxfId="7028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59"/>
          </reference>
        </references>
      </pivotArea>
    </format>
    <format dxfId="7027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60"/>
          </reference>
        </references>
      </pivotArea>
    </format>
    <format dxfId="7026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61"/>
          </reference>
        </references>
      </pivotArea>
    </format>
    <format dxfId="7025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7024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26"/>
          </reference>
        </references>
      </pivotArea>
    </format>
    <format dxfId="7023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"/>
          </reference>
        </references>
      </pivotArea>
    </format>
    <format dxfId="7022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62"/>
          </reference>
        </references>
      </pivotArea>
    </format>
    <format dxfId="7021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10"/>
          </reference>
        </references>
      </pivotArea>
    </format>
    <format dxfId="7020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51"/>
          </reference>
        </references>
      </pivotArea>
    </format>
    <format dxfId="7019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99"/>
          </reference>
        </references>
      </pivotArea>
    </format>
    <format dxfId="7018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4"/>
          </reference>
        </references>
      </pivotArea>
    </format>
    <format dxfId="7017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28"/>
          </reference>
        </references>
      </pivotArea>
    </format>
    <format dxfId="7016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64"/>
          </reference>
        </references>
      </pivotArea>
    </format>
    <format dxfId="7015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7014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96"/>
          </reference>
        </references>
      </pivotArea>
    </format>
    <format dxfId="7013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7012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3"/>
          </reference>
        </references>
      </pivotArea>
    </format>
    <format dxfId="7011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22"/>
          </reference>
        </references>
      </pivotArea>
    </format>
    <format dxfId="7010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488"/>
            <x v="1926"/>
          </reference>
        </references>
      </pivotArea>
    </format>
    <format dxfId="7009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52"/>
          </reference>
        </references>
      </pivotArea>
    </format>
    <format dxfId="7008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63"/>
          </reference>
        </references>
      </pivotArea>
    </format>
    <format dxfId="7007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00"/>
          </reference>
        </references>
      </pivotArea>
    </format>
    <format dxfId="7006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67"/>
          </reference>
        </references>
      </pivotArea>
    </format>
    <format dxfId="7005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464"/>
            <x v="2465"/>
          </reference>
        </references>
      </pivotArea>
    </format>
    <format dxfId="7004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66"/>
          </reference>
        </references>
      </pivotArea>
    </format>
    <format dxfId="7003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7002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7001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639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74"/>
            <x v="1140"/>
          </reference>
        </references>
      </pivotArea>
    </format>
    <format dxfId="7000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639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68"/>
          </reference>
        </references>
      </pivotArea>
    </format>
    <format dxfId="6999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639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67"/>
          </reference>
        </references>
      </pivotArea>
    </format>
    <format dxfId="6998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639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68"/>
          </reference>
        </references>
      </pivotArea>
    </format>
    <format dxfId="6997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"/>
          </reference>
        </references>
      </pivotArea>
    </format>
    <format dxfId="6996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69"/>
          </reference>
        </references>
      </pivotArea>
    </format>
    <format dxfId="6995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40"/>
          </reference>
        </references>
      </pivotArea>
    </format>
    <format dxfId="6994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65"/>
          </reference>
        </references>
      </pivotArea>
    </format>
    <format dxfId="6993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454"/>
            <x v="2470"/>
          </reference>
        </references>
      </pivotArea>
    </format>
    <format dxfId="6992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471"/>
          </reference>
        </references>
      </pivotArea>
    </format>
    <format dxfId="6991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84"/>
            <x v="1233"/>
          </reference>
        </references>
      </pivotArea>
    </format>
    <format dxfId="6990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94"/>
          </reference>
        </references>
      </pivotArea>
    </format>
    <format dxfId="6989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72"/>
          </reference>
        </references>
      </pivotArea>
    </format>
    <format dxfId="6988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15"/>
          </reference>
        </references>
      </pivotArea>
    </format>
    <format dxfId="6987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847"/>
          </reference>
        </references>
      </pivotArea>
    </format>
    <format dxfId="6986">
      <pivotArea dataOnly="0" labelOnly="1" outline="0" fieldPosition="0">
        <references count="8">
          <reference field="0" count="1" selected="0">
            <x v="35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6985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73"/>
          </reference>
        </references>
      </pivotArea>
    </format>
    <format dxfId="6984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64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90"/>
          </reference>
        </references>
      </pivotArea>
    </format>
    <format dxfId="6983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56"/>
          </reference>
        </references>
      </pivotArea>
    </format>
    <format dxfId="6982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523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74"/>
          </reference>
        </references>
      </pivotArea>
    </format>
    <format dxfId="6981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523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6980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76"/>
          </reference>
        </references>
      </pivotArea>
    </format>
    <format dxfId="6979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3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39"/>
          </reference>
        </references>
      </pivotArea>
    </format>
    <format dxfId="6978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3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93"/>
          </reference>
        </references>
      </pivotArea>
    </format>
    <format dxfId="6977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3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0"/>
          </reference>
        </references>
      </pivotArea>
    </format>
    <format dxfId="6976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6975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75"/>
          </reference>
        </references>
      </pivotArea>
    </format>
    <format dxfId="6974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77"/>
          </reference>
        </references>
      </pivotArea>
    </format>
    <format dxfId="6973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50"/>
          </reference>
        </references>
      </pivotArea>
    </format>
    <format dxfId="6972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41"/>
          </reference>
        </references>
      </pivotArea>
    </format>
    <format dxfId="6971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48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2"/>
          </reference>
        </references>
      </pivotArea>
    </format>
    <format dxfId="6970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52"/>
          </reference>
        </references>
      </pivotArea>
    </format>
    <format dxfId="6969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7"/>
          </reference>
        </references>
      </pivotArea>
    </format>
    <format dxfId="6968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8"/>
          </reference>
        </references>
      </pivotArea>
    </format>
    <format dxfId="6967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64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78"/>
          </reference>
        </references>
      </pivotArea>
    </format>
    <format dxfId="6966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76"/>
          </reference>
        </references>
      </pivotArea>
    </format>
    <format dxfId="6965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62"/>
          </reference>
        </references>
      </pivotArea>
    </format>
    <format dxfId="6964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74"/>
          </reference>
        </references>
      </pivotArea>
    </format>
    <format dxfId="6963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14"/>
          </reference>
        </references>
      </pivotArea>
    </format>
    <format dxfId="6962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6961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"/>
          </reference>
        </references>
      </pivotArea>
    </format>
    <format dxfId="6960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457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6959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6958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20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27"/>
          </reference>
        </references>
      </pivotArea>
    </format>
    <format dxfId="6957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20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81"/>
          </reference>
        </references>
      </pivotArea>
    </format>
    <format dxfId="6956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20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5"/>
          </reference>
        </references>
      </pivotArea>
    </format>
    <format dxfId="6955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57"/>
          </reference>
        </references>
      </pivotArea>
    </format>
    <format dxfId="6954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77"/>
          </reference>
        </references>
      </pivotArea>
    </format>
    <format dxfId="6953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34"/>
            <x v="1999"/>
          </reference>
        </references>
      </pivotArea>
    </format>
    <format dxfId="6952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78"/>
          </reference>
        </references>
      </pivotArea>
    </format>
    <format dxfId="6951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68"/>
          </reference>
        </references>
      </pivotArea>
    </format>
    <format dxfId="6950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214"/>
            <x v="1518"/>
          </reference>
        </references>
      </pivotArea>
    </format>
    <format dxfId="6949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01"/>
          </reference>
        </references>
      </pivotArea>
    </format>
    <format dxfId="6948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93"/>
          </reference>
        </references>
      </pivotArea>
    </format>
    <format dxfId="6947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31"/>
          </reference>
        </references>
      </pivotArea>
    </format>
    <format dxfId="6946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201"/>
            <x v="2479"/>
          </reference>
        </references>
      </pivotArea>
    </format>
    <format dxfId="6945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22"/>
          </reference>
        </references>
      </pivotArea>
    </format>
    <format dxfId="6944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6943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6942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8"/>
          </reference>
        </references>
      </pivotArea>
    </format>
    <format dxfId="6941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91"/>
          </reference>
        </references>
      </pivotArea>
    </format>
    <format dxfId="6940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924"/>
          </reference>
        </references>
      </pivotArea>
    </format>
    <format dxfId="6939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75"/>
          </reference>
        </references>
      </pivotArea>
    </format>
    <format dxfId="6938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83"/>
          </reference>
        </references>
      </pivotArea>
    </format>
    <format dxfId="6937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32"/>
          </reference>
        </references>
      </pivotArea>
    </format>
    <format dxfId="6936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6935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0"/>
          </reference>
        </references>
      </pivotArea>
    </format>
    <format dxfId="6934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706"/>
            <x v="1463"/>
          </reference>
        </references>
      </pivotArea>
    </format>
    <format dxfId="6933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80"/>
          </reference>
        </references>
      </pivotArea>
    </format>
    <format dxfId="6932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6931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0"/>
          </reference>
        </references>
      </pivotArea>
    </format>
    <format dxfId="6930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2"/>
          </reference>
        </references>
      </pivotArea>
    </format>
    <format dxfId="6929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6928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33"/>
          </reference>
        </references>
      </pivotArea>
    </format>
    <format dxfId="6927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85"/>
          </reference>
        </references>
      </pivotArea>
    </format>
    <format dxfId="6926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94"/>
          </reference>
        </references>
      </pivotArea>
    </format>
    <format dxfId="6925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6924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57"/>
          </reference>
        </references>
      </pivotArea>
    </format>
    <format dxfId="6923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502"/>
          </reference>
        </references>
      </pivotArea>
    </format>
    <format dxfId="6922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17"/>
          </reference>
        </references>
      </pivotArea>
    </format>
    <format dxfId="6921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36"/>
          </reference>
        </references>
      </pivotArea>
    </format>
    <format dxfId="6920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3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6919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3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95"/>
          </reference>
        </references>
      </pivotArea>
    </format>
    <format dxfId="6918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6917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96"/>
          </reference>
        </references>
      </pivotArea>
    </format>
    <format dxfId="6916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2"/>
          </reference>
        </references>
      </pivotArea>
    </format>
    <format dxfId="6915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83"/>
          </reference>
        </references>
      </pivotArea>
    </format>
    <format dxfId="6914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48"/>
          </reference>
        </references>
      </pivotArea>
    </format>
    <format dxfId="6913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081"/>
            <x v="1187"/>
          </reference>
        </references>
      </pivotArea>
    </format>
    <format dxfId="6912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27"/>
          </reference>
        </references>
      </pivotArea>
    </format>
    <format dxfId="6911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3"/>
          </reference>
        </references>
      </pivotArea>
    </format>
    <format dxfId="6910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6909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4"/>
          </reference>
        </references>
      </pivotArea>
    </format>
    <format dxfId="6908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5"/>
          </reference>
        </references>
      </pivotArea>
    </format>
    <format dxfId="6907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2"/>
          </reference>
        </references>
      </pivotArea>
    </format>
    <format dxfId="6906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58"/>
          </reference>
        </references>
      </pivotArea>
    </format>
    <format dxfId="6905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13"/>
          </reference>
        </references>
      </pivotArea>
    </format>
    <format dxfId="6904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47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486"/>
            <x v="2487"/>
          </reference>
        </references>
      </pivotArea>
    </format>
    <format dxfId="6903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47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8"/>
          </reference>
        </references>
      </pivotArea>
    </format>
    <format dxfId="6902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132"/>
          </reference>
          <reference field="2" count="1" selected="0">
            <x v="5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11"/>
          </reference>
        </references>
      </pivotArea>
    </format>
    <format dxfId="6901">
      <pivotArea dataOnly="0" labelOnly="1" outline="0" fieldPosition="0">
        <references count="8">
          <reference field="0" count="1" selected="0">
            <x v="35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45"/>
          </reference>
        </references>
      </pivotArea>
    </format>
    <format dxfId="6900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98"/>
          </reference>
        </references>
      </pivotArea>
    </format>
    <format dxfId="6899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405"/>
          </reference>
          <reference field="2" count="1" selected="0">
            <x v="98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4"/>
          </reference>
        </references>
      </pivotArea>
    </format>
    <format dxfId="6898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405"/>
          </reference>
          <reference field="2" count="1" selected="0">
            <x v="98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26"/>
          </reference>
        </references>
      </pivotArea>
    </format>
    <format dxfId="6897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489"/>
          </reference>
        </references>
      </pivotArea>
    </format>
    <format dxfId="6896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7"/>
          </reference>
        </references>
      </pivotArea>
    </format>
    <format dxfId="6895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6894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"/>
          </reference>
        </references>
      </pivotArea>
    </format>
    <format dxfId="6893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2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6892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29"/>
          </reference>
        </references>
      </pivotArea>
    </format>
    <format dxfId="6891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57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6890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90"/>
          </reference>
        </references>
      </pivotArea>
    </format>
    <format dxfId="6889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31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"/>
          </reference>
        </references>
      </pivotArea>
    </format>
    <format dxfId="6888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68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00"/>
          </reference>
        </references>
      </pivotArea>
    </format>
    <format dxfId="6887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68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30"/>
            <x v="1522"/>
          </reference>
        </references>
      </pivotArea>
    </format>
    <format dxfId="6886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68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7"/>
          </reference>
        </references>
      </pivotArea>
    </format>
    <format dxfId="6885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6884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91"/>
          </reference>
        </references>
      </pivotArea>
    </format>
    <format dxfId="6883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2"/>
          </reference>
        </references>
      </pivotArea>
    </format>
    <format dxfId="6882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22"/>
          </reference>
        </references>
      </pivotArea>
    </format>
    <format dxfId="6881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644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6880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644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3"/>
          </reference>
        </references>
      </pivotArea>
    </format>
    <format dxfId="6879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644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83"/>
          </reference>
        </references>
      </pivotArea>
    </format>
    <format dxfId="6878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644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455"/>
            <x v="824"/>
          </reference>
        </references>
      </pivotArea>
    </format>
    <format dxfId="6877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644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6876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"/>
          </reference>
        </references>
      </pivotArea>
    </format>
    <format dxfId="6875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46"/>
          </reference>
        </references>
      </pivotArea>
    </format>
    <format dxfId="6874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9"/>
          </reference>
        </references>
      </pivotArea>
    </format>
    <format dxfId="6873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22"/>
          </reference>
        </references>
      </pivotArea>
    </format>
    <format dxfId="6872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6871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35"/>
          </reference>
        </references>
      </pivotArea>
    </format>
    <format dxfId="6870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6869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74"/>
            <x v="603"/>
          </reference>
        </references>
      </pivotArea>
    </format>
    <format dxfId="6868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94"/>
          </reference>
        </references>
      </pivotArea>
    </format>
    <format dxfId="6867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6866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6865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92"/>
          </reference>
        </references>
      </pivotArea>
    </format>
    <format dxfId="6864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04"/>
          </reference>
        </references>
      </pivotArea>
    </format>
    <format dxfId="6863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93"/>
          </reference>
        </references>
      </pivotArea>
    </format>
    <format dxfId="6862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94"/>
          </reference>
        </references>
      </pivotArea>
    </format>
    <format dxfId="6861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78"/>
          </reference>
        </references>
      </pivotArea>
    </format>
    <format dxfId="6860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44"/>
          </reference>
        </references>
      </pivotArea>
    </format>
    <format dxfId="6859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95"/>
          </reference>
        </references>
      </pivotArea>
    </format>
    <format dxfId="6858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96"/>
          </reference>
        </references>
      </pivotArea>
    </format>
    <format dxfId="6857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580"/>
          </reference>
        </references>
      </pivotArea>
    </format>
    <format dxfId="6856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48"/>
          </reference>
        </references>
      </pivotArea>
    </format>
    <format dxfId="6855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"/>
          </reference>
        </references>
      </pivotArea>
    </format>
    <format dxfId="6854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97"/>
          </reference>
        </references>
      </pivotArea>
    </format>
    <format dxfId="6853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6852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9"/>
          </reference>
        </references>
      </pivotArea>
    </format>
    <format dxfId="6851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6850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480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00"/>
          </reference>
        </references>
      </pivotArea>
    </format>
    <format dxfId="6849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480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2"/>
          </reference>
        </references>
      </pivotArea>
    </format>
    <format dxfId="6848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98"/>
          </reference>
        </references>
      </pivotArea>
    </format>
    <format dxfId="6847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3"/>
          </reference>
        </references>
      </pivotArea>
    </format>
    <format dxfId="6846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97"/>
          </reference>
        </references>
      </pivotArea>
    </format>
    <format dxfId="6845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35"/>
          </reference>
        </references>
      </pivotArea>
    </format>
    <format dxfId="6844">
      <pivotArea dataOnly="0" labelOnly="1" outline="0" fieldPosition="0">
        <references count="8">
          <reference field="0" count="1" selected="0">
            <x v="359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67"/>
          </reference>
        </references>
      </pivotArea>
    </format>
    <format dxfId="6843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99"/>
          </reference>
        </references>
      </pivotArea>
    </format>
    <format dxfId="6842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43"/>
          </reference>
        </references>
      </pivotArea>
    </format>
    <format dxfId="6841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36"/>
          </reference>
        </references>
      </pivotArea>
    </format>
    <format dxfId="6840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52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6839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52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713"/>
          </reference>
        </references>
      </pivotArea>
    </format>
    <format dxfId="6838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52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18"/>
          </reference>
        </references>
      </pivotArea>
    </format>
    <format dxfId="6837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1"/>
          </reference>
        </references>
      </pivotArea>
    </format>
    <format dxfId="6836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159"/>
          </reference>
        </references>
      </pivotArea>
    </format>
    <format dxfId="6835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0"/>
          </reference>
        </references>
      </pivotArea>
    </format>
    <format dxfId="6834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6833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580"/>
          </reference>
        </references>
      </pivotArea>
    </format>
    <format dxfId="6832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10"/>
          </reference>
        </references>
      </pivotArea>
    </format>
    <format dxfId="6831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6830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6829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22"/>
          </reference>
        </references>
      </pivotArea>
    </format>
    <format dxfId="6828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02"/>
          </reference>
        </references>
      </pivotArea>
    </format>
    <format dxfId="6827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1"/>
          </reference>
        </references>
      </pivotArea>
    </format>
    <format dxfId="6826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39"/>
          </reference>
        </references>
      </pivotArea>
    </format>
    <format dxfId="6825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5"/>
          </reference>
        </references>
      </pivotArea>
    </format>
    <format dxfId="6824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25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71"/>
          </reference>
        </references>
      </pivotArea>
    </format>
    <format dxfId="6823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52"/>
          </reference>
        </references>
      </pivotArea>
    </format>
    <format dxfId="6822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503"/>
          </reference>
        </references>
      </pivotArea>
    </format>
    <format dxfId="6821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52"/>
          </reference>
        </references>
      </pivotArea>
    </format>
    <format dxfId="6820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033"/>
            <x v="2504"/>
          </reference>
        </references>
      </pivotArea>
    </format>
    <format dxfId="6819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50"/>
          </reference>
        </references>
      </pivotArea>
    </format>
    <format dxfId="6818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32"/>
          </reference>
        </references>
      </pivotArea>
    </format>
    <format dxfId="6817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64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9"/>
          </reference>
        </references>
      </pivotArea>
    </format>
    <format dxfId="6816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506"/>
          </reference>
          <reference field="2" count="1" selected="0">
            <x v="10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8"/>
          </reference>
        </references>
      </pivotArea>
    </format>
    <format dxfId="6815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64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4"/>
          </reference>
        </references>
      </pivotArea>
    </format>
    <format dxfId="6814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64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36"/>
          </reference>
        </references>
      </pivotArea>
    </format>
    <format dxfId="6813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37"/>
          </reference>
        </references>
      </pivotArea>
    </format>
    <format dxfId="6812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6811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6810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38"/>
          </reference>
        </references>
      </pivotArea>
    </format>
    <format dxfId="6809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52"/>
          </reference>
        </references>
      </pivotArea>
    </format>
    <format dxfId="6808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98"/>
          </reference>
        </references>
      </pivotArea>
    </format>
    <format dxfId="6807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64"/>
          </reference>
        </references>
      </pivotArea>
    </format>
    <format dxfId="6806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75"/>
          </reference>
        </references>
      </pivotArea>
    </format>
    <format dxfId="6805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"/>
          </reference>
        </references>
      </pivotArea>
    </format>
    <format dxfId="6804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801"/>
          </reference>
        </references>
      </pivotArea>
    </format>
    <format dxfId="6803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59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6802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359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40"/>
          </reference>
        </references>
      </pivotArea>
    </format>
    <format dxfId="6801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6800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4"/>
          </reference>
        </references>
      </pivotArea>
    </format>
    <format dxfId="6799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19"/>
          </reference>
        </references>
      </pivotArea>
    </format>
    <format dxfId="6798">
      <pivotArea dataOnly="0" labelOnly="1" outline="0" fieldPosition="0">
        <references count="8">
          <reference field="0" count="1" selected="0">
            <x v="361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73"/>
          </reference>
        </references>
      </pivotArea>
    </format>
    <format dxfId="6797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648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9"/>
          </reference>
        </references>
      </pivotArea>
    </format>
    <format dxfId="6796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36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82"/>
          </reference>
        </references>
      </pivotArea>
    </format>
    <format dxfId="6795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46"/>
          </reference>
        </references>
      </pivotArea>
    </format>
    <format dxfId="6794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71"/>
          </reference>
        </references>
      </pivotArea>
    </format>
    <format dxfId="6793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58"/>
          </reference>
        </references>
      </pivotArea>
    </format>
    <format dxfId="6792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2"/>
          </reference>
        </references>
      </pivotArea>
    </format>
    <format dxfId="6791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96"/>
          </reference>
        </references>
      </pivotArea>
    </format>
    <format dxfId="6790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6789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6788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"/>
          </reference>
        </references>
      </pivotArea>
    </format>
    <format dxfId="6787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05"/>
          </reference>
        </references>
      </pivotArea>
    </format>
    <format dxfId="6786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06"/>
          </reference>
        </references>
      </pivotArea>
    </format>
    <format dxfId="6785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38"/>
          </reference>
        </references>
      </pivotArea>
    </format>
    <format dxfId="6784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7"/>
          </reference>
        </references>
      </pivotArea>
    </format>
    <format dxfId="6783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6782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24"/>
          </reference>
        </references>
      </pivotArea>
    </format>
    <format dxfId="6781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3">
            <x v="405"/>
            <x v="665"/>
            <x v="1684"/>
          </reference>
        </references>
      </pivotArea>
    </format>
    <format dxfId="6780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31"/>
          </reference>
        </references>
      </pivotArea>
    </format>
    <format dxfId="6779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"/>
          </reference>
        </references>
      </pivotArea>
    </format>
    <format dxfId="6778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6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07"/>
          </reference>
        </references>
      </pivotArea>
    </format>
    <format dxfId="6777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6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08"/>
          </reference>
        </references>
      </pivotArea>
    </format>
    <format dxfId="6776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6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3"/>
          </reference>
        </references>
      </pivotArea>
    </format>
    <format dxfId="6775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32"/>
          </reference>
        </references>
      </pivotArea>
    </format>
    <format dxfId="6774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693"/>
            <x v="1700"/>
          </reference>
        </references>
      </pivotArea>
    </format>
    <format dxfId="6773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97"/>
          </reference>
        </references>
      </pivotArea>
    </format>
    <format dxfId="6772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5"/>
          </reference>
        </references>
      </pivotArea>
    </format>
    <format dxfId="6771">
      <pivotArea dataOnly="0" labelOnly="1" outline="0" fieldPosition="0">
        <references count="8">
          <reference field="0" count="1" selected="0">
            <x v="363"/>
          </reference>
          <reference field="1" count="1" selected="0">
            <x v="477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72"/>
          </reference>
        </references>
      </pivotArea>
    </format>
    <format dxfId="6770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6769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9"/>
          </reference>
        </references>
      </pivotArea>
    </format>
    <format dxfId="6768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6767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586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847"/>
          </reference>
        </references>
      </pivotArea>
    </format>
    <format dxfId="6766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"/>
          </reference>
        </references>
      </pivotArea>
    </format>
    <format dxfId="6765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229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2"/>
          </reference>
        </references>
      </pivotArea>
    </format>
    <format dxfId="6764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65"/>
          </reference>
        </references>
      </pivotArea>
    </format>
    <format dxfId="6763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6762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10"/>
          </reference>
        </references>
      </pivotArea>
    </format>
    <format dxfId="6761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11"/>
          </reference>
        </references>
      </pivotArea>
    </format>
    <format dxfId="6760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12"/>
          </reference>
        </references>
      </pivotArea>
    </format>
    <format dxfId="6759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48"/>
          </reference>
        </references>
      </pivotArea>
    </format>
    <format dxfId="6758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00"/>
          </reference>
        </references>
      </pivotArea>
    </format>
    <format dxfId="6757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48"/>
          </reference>
        </references>
      </pivotArea>
    </format>
    <format dxfId="6756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6755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98"/>
          </reference>
        </references>
      </pivotArea>
    </format>
    <format dxfId="6754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555"/>
          </reference>
        </references>
      </pivotArea>
    </format>
    <format dxfId="6753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838"/>
            <x v="1407"/>
          </reference>
        </references>
      </pivotArea>
    </format>
    <format dxfId="6752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6"/>
          </reference>
        </references>
      </pivotArea>
    </format>
    <format dxfId="6751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13"/>
          </reference>
        </references>
      </pivotArea>
    </format>
    <format dxfId="6750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39"/>
          </reference>
        </references>
      </pivotArea>
    </format>
    <format dxfId="6749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6748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14"/>
          </reference>
        </references>
      </pivotArea>
    </format>
    <format dxfId="6747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53"/>
          </reference>
        </references>
      </pivotArea>
    </format>
    <format dxfId="6746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73"/>
          </reference>
        </references>
      </pivotArea>
    </format>
    <format dxfId="6745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86"/>
          </reference>
        </references>
      </pivotArea>
    </format>
    <format dxfId="6744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46"/>
          </reference>
        </references>
      </pivotArea>
    </format>
    <format dxfId="6743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15"/>
          </reference>
        </references>
      </pivotArea>
    </format>
    <format dxfId="6742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9"/>
          </reference>
        </references>
      </pivotArea>
    </format>
    <format dxfId="6741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16"/>
          </reference>
        </references>
      </pivotArea>
    </format>
    <format dxfId="6740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17"/>
          </reference>
        </references>
      </pivotArea>
    </format>
    <format dxfId="6739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18"/>
          </reference>
        </references>
      </pivotArea>
    </format>
    <format dxfId="6738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04"/>
            <x v="2087"/>
          </reference>
        </references>
      </pivotArea>
    </format>
    <format dxfId="6737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3"/>
          </reference>
        </references>
      </pivotArea>
    </format>
    <format dxfId="6736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5"/>
          </reference>
        </references>
      </pivotArea>
    </format>
    <format dxfId="6735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19"/>
          </reference>
        </references>
      </pivotArea>
    </format>
    <format dxfId="6734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"/>
          </reference>
        </references>
      </pivotArea>
    </format>
    <format dxfId="6733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6732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0"/>
          </reference>
        </references>
      </pivotArea>
    </format>
    <format dxfId="6731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15"/>
          </reference>
        </references>
      </pivotArea>
    </format>
    <format dxfId="6730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478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51"/>
          </reference>
        </references>
      </pivotArea>
    </format>
    <format dxfId="6729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59"/>
          </reference>
        </references>
      </pivotArea>
    </format>
    <format dxfId="6728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1"/>
          </reference>
        </references>
      </pivotArea>
    </format>
    <format dxfId="6727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432"/>
          </reference>
        </references>
      </pivotArea>
    </format>
    <format dxfId="6726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3"/>
          </reference>
        </references>
      </pivotArea>
    </format>
    <format dxfId="6725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6724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2"/>
          </reference>
        </references>
      </pivotArea>
    </format>
    <format dxfId="6723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48"/>
          </reference>
        </references>
      </pivotArea>
    </format>
    <format dxfId="6722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6721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22"/>
          </reference>
        </references>
      </pivotArea>
    </format>
    <format dxfId="6720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6719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78"/>
          </reference>
        </references>
      </pivotArea>
    </format>
    <format dxfId="6718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060"/>
          </reference>
        </references>
      </pivotArea>
    </format>
    <format dxfId="6717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90"/>
          </reference>
        </references>
      </pivotArea>
    </format>
    <format dxfId="6716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75"/>
          </reference>
        </references>
      </pivotArea>
    </format>
    <format dxfId="6715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29"/>
            <x v="2523"/>
          </reference>
        </references>
      </pivotArea>
    </format>
    <format dxfId="6714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269"/>
            <x v="2466"/>
          </reference>
        </references>
      </pivotArea>
    </format>
    <format dxfId="6713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24"/>
          </reference>
        </references>
      </pivotArea>
    </format>
    <format dxfId="6712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6711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79"/>
            <x v="2157"/>
          </reference>
        </references>
      </pivotArea>
    </format>
    <format dxfId="6710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32"/>
          </reference>
        </references>
      </pivotArea>
    </format>
    <format dxfId="6709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6708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6707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6706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3"/>
          </reference>
        </references>
      </pivotArea>
    </format>
    <format dxfId="6705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42"/>
          </reference>
        </references>
      </pivotArea>
    </format>
    <format dxfId="6704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6703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0"/>
          </reference>
        </references>
      </pivotArea>
    </format>
    <format dxfId="6702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2"/>
          </reference>
        </references>
      </pivotArea>
    </format>
    <format dxfId="6701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03"/>
          </reference>
        </references>
      </pivotArea>
    </format>
    <format dxfId="6700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6699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29"/>
          </reference>
          <reference field="2" count="1" selected="0">
            <x v="10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5"/>
          </reference>
        </references>
      </pivotArea>
    </format>
    <format dxfId="6698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25"/>
          </reference>
        </references>
      </pivotArea>
    </format>
    <format dxfId="6697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58"/>
          </reference>
        </references>
      </pivotArea>
    </format>
    <format dxfId="6696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147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6695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147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6694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20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6693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2"/>
          </reference>
        </references>
      </pivotArea>
    </format>
    <format dxfId="6692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6691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64"/>
          </reference>
        </references>
      </pivotArea>
    </format>
    <format dxfId="6690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83"/>
            <x v="2382"/>
          </reference>
        </references>
      </pivotArea>
    </format>
    <format dxfId="6689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7"/>
          </reference>
        </references>
      </pivotArea>
    </format>
    <format dxfId="6688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6687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26"/>
          </reference>
        </references>
      </pivotArea>
    </format>
    <format dxfId="6686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6685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36"/>
          </reference>
        </references>
      </pivotArea>
    </format>
    <format dxfId="6684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97"/>
          </reference>
        </references>
      </pivotArea>
    </format>
    <format dxfId="6683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08"/>
            <x v="1131"/>
          </reference>
        </references>
      </pivotArea>
    </format>
    <format dxfId="6682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14"/>
            <x v="393"/>
          </reference>
        </references>
      </pivotArea>
    </format>
    <format dxfId="6681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42"/>
          </reference>
        </references>
      </pivotArea>
    </format>
    <format dxfId="6680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6679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8"/>
          </reference>
        </references>
      </pivotArea>
    </format>
    <format dxfId="6678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6677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35"/>
          </reference>
        </references>
      </pivotArea>
    </format>
    <format dxfId="6676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27"/>
          </reference>
        </references>
      </pivotArea>
    </format>
    <format dxfId="6675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76"/>
          </reference>
        </references>
      </pivotArea>
    </format>
    <format dxfId="6674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8"/>
          </reference>
        </references>
      </pivotArea>
    </format>
    <format dxfId="6673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29"/>
          </reference>
        </references>
      </pivotArea>
    </format>
    <format dxfId="6672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0"/>
          </reference>
        </references>
      </pivotArea>
    </format>
    <format dxfId="6671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6670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68"/>
          </reference>
        </references>
      </pivotArea>
    </format>
    <format dxfId="6669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497"/>
          </reference>
          <reference field="2" count="1" selected="0">
            <x v="10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23"/>
          </reference>
        </references>
      </pivotArea>
    </format>
    <format dxfId="6668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497"/>
          </reference>
          <reference field="2" count="1" selected="0">
            <x v="10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57"/>
          </reference>
        </references>
      </pivotArea>
    </format>
    <format dxfId="6667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11"/>
          </reference>
        </references>
      </pivotArea>
    </format>
    <format dxfId="6666">
      <pivotArea dataOnly="0" labelOnly="1" outline="0" fieldPosition="0">
        <references count="8">
          <reference field="0" count="1" selected="0">
            <x v="3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1"/>
          </reference>
        </references>
      </pivotArea>
    </format>
    <format dxfId="6665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9"/>
          </reference>
        </references>
      </pivotArea>
    </format>
    <format dxfId="6664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64"/>
          </reference>
        </references>
      </pivotArea>
    </format>
    <format dxfId="6663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5"/>
          </reference>
        </references>
      </pivotArea>
    </format>
    <format dxfId="6662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29"/>
          </reference>
        </references>
      </pivotArea>
    </format>
    <format dxfId="6661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532"/>
            <x v="2533"/>
          </reference>
        </references>
      </pivotArea>
    </format>
    <format dxfId="6660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63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78"/>
          </reference>
        </references>
      </pivotArea>
    </format>
    <format dxfId="6659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69"/>
          </reference>
        </references>
      </pivotArea>
    </format>
    <format dxfId="6658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03"/>
          </reference>
        </references>
      </pivotArea>
    </format>
    <format dxfId="6657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6"/>
          </reference>
        </references>
      </pivotArea>
    </format>
    <format dxfId="6656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6655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6"/>
          </reference>
        </references>
      </pivotArea>
    </format>
    <format dxfId="6654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24"/>
          </reference>
        </references>
      </pivotArea>
    </format>
    <format dxfId="6653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0"/>
          </reference>
        </references>
      </pivotArea>
    </format>
    <format dxfId="6652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34"/>
          </reference>
        </references>
      </pivotArea>
    </format>
    <format dxfId="6651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92"/>
          </reference>
        </references>
      </pivotArea>
    </format>
    <format dxfId="6650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5"/>
          </reference>
        </references>
      </pivotArea>
    </format>
    <format dxfId="6649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076"/>
          </reference>
        </references>
      </pivotArea>
    </format>
    <format dxfId="6648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64"/>
          </reference>
        </references>
      </pivotArea>
    </format>
    <format dxfId="6647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6646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829"/>
            <x v="1487"/>
          </reference>
        </references>
      </pivotArea>
    </format>
    <format dxfId="6645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69"/>
          </reference>
        </references>
      </pivotArea>
    </format>
    <format dxfId="6644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6643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50"/>
          </reference>
        </references>
      </pivotArea>
    </format>
    <format dxfId="6642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27"/>
          </reference>
        </references>
      </pivotArea>
    </format>
    <format dxfId="6641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6640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5"/>
          </reference>
        </references>
      </pivotArea>
    </format>
    <format dxfId="6639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36"/>
          </reference>
        </references>
      </pivotArea>
    </format>
    <format dxfId="6638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61"/>
          </reference>
        </references>
      </pivotArea>
    </format>
    <format dxfId="6637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525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"/>
          </reference>
        </references>
      </pivotArea>
    </format>
    <format dxfId="6636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28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31"/>
          </reference>
        </references>
      </pivotArea>
    </format>
    <format dxfId="6635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2"/>
          </reference>
        </references>
      </pivotArea>
    </format>
    <format dxfId="6634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71"/>
          </reference>
        </references>
      </pivotArea>
    </format>
    <format dxfId="6633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6632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6631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74"/>
          </reference>
        </references>
      </pivotArea>
    </format>
    <format dxfId="6630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829"/>
          </reference>
        </references>
      </pivotArea>
    </format>
    <format dxfId="6629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485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5"/>
          </reference>
        </references>
      </pivotArea>
    </format>
    <format dxfId="6628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09"/>
          </reference>
        </references>
      </pivotArea>
    </format>
    <format dxfId="6627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37"/>
          </reference>
        </references>
      </pivotArea>
    </format>
    <format dxfId="6626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49"/>
          </reference>
        </references>
      </pivotArea>
    </format>
    <format dxfId="6625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54"/>
            <x v="2289"/>
          </reference>
        </references>
      </pivotArea>
    </format>
    <format dxfId="6624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125"/>
            <x v="2538"/>
          </reference>
        </references>
      </pivotArea>
    </format>
    <format dxfId="6623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49"/>
          </reference>
        </references>
      </pivotArea>
    </format>
    <format dxfId="6622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8"/>
            <x v="2539"/>
          </reference>
        </references>
      </pivotArea>
    </format>
    <format dxfId="6621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84"/>
          </reference>
        </references>
      </pivotArea>
    </format>
    <format dxfId="6620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6619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69"/>
          </reference>
        </references>
      </pivotArea>
    </format>
    <format dxfId="6618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998"/>
          </reference>
        </references>
      </pivotArea>
    </format>
    <format dxfId="6617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716"/>
            <x v="2384"/>
          </reference>
        </references>
      </pivotArea>
    </format>
    <format dxfId="6616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43"/>
          </reference>
        </references>
      </pivotArea>
    </format>
    <format dxfId="6615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53"/>
          </reference>
        </references>
      </pivotArea>
    </format>
    <format dxfId="6614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5"/>
          </reference>
        </references>
      </pivotArea>
    </format>
    <format dxfId="6613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6612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0"/>
          </reference>
        </references>
      </pivotArea>
    </format>
    <format dxfId="6611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38"/>
          </reference>
        </references>
      </pivotArea>
    </format>
    <format dxfId="6610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41"/>
          </reference>
        </references>
      </pivotArea>
    </format>
    <format dxfId="6609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542"/>
          </reference>
        </references>
      </pivotArea>
    </format>
    <format dxfId="6608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04"/>
          </reference>
        </references>
      </pivotArea>
    </format>
    <format dxfId="6607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651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6606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74"/>
          </reference>
        </references>
      </pivotArea>
    </format>
    <format dxfId="6605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63"/>
          </reference>
        </references>
      </pivotArea>
    </format>
    <format dxfId="6604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65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6603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6602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47"/>
          </reference>
        </references>
      </pivotArea>
    </format>
    <format dxfId="6601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0"/>
          </reference>
        </references>
      </pivotArea>
    </format>
    <format dxfId="6600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43"/>
          </reference>
        </references>
      </pivotArea>
    </format>
    <format dxfId="6599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954"/>
            <x v="2544"/>
          </reference>
        </references>
      </pivotArea>
    </format>
    <format dxfId="6598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45"/>
          </reference>
        </references>
      </pivotArea>
    </format>
    <format dxfId="6597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66"/>
          </reference>
        </references>
      </pivotArea>
    </format>
    <format dxfId="6596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0"/>
          </reference>
        </references>
      </pivotArea>
    </format>
    <format dxfId="6595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15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6594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15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8"/>
          </reference>
        </references>
      </pivotArea>
    </format>
    <format dxfId="6593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15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6592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15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6"/>
          </reference>
        </references>
      </pivotArea>
    </format>
    <format dxfId="6591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94"/>
          </reference>
        </references>
      </pivotArea>
    </format>
    <format dxfId="6590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6589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6588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32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23"/>
          </reference>
        </references>
      </pivotArea>
    </format>
    <format dxfId="6587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64"/>
          </reference>
        </references>
      </pivotArea>
    </format>
    <format dxfId="6586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53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6585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53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142"/>
            <x v="2235"/>
          </reference>
        </references>
      </pivotArea>
    </format>
    <format dxfId="6584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6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6583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6582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58"/>
          </reference>
        </references>
      </pivotArea>
    </format>
    <format dxfId="6581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9"/>
          </reference>
        </references>
      </pivotArea>
    </format>
    <format dxfId="6580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99"/>
          </reference>
        </references>
      </pivotArea>
    </format>
    <format dxfId="6579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6578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4"/>
          </reference>
        </references>
      </pivotArea>
    </format>
    <format dxfId="6577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386"/>
            <x v="2079"/>
          </reference>
        </references>
      </pivotArea>
    </format>
    <format dxfId="6576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6575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89"/>
          </reference>
        </references>
      </pivotArea>
    </format>
    <format dxfId="6574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6573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03"/>
          </reference>
        </references>
      </pivotArea>
    </format>
    <format dxfId="6572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6571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6570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94"/>
          </reference>
        </references>
      </pivotArea>
    </format>
    <format dxfId="6569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6568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46"/>
          </reference>
        </references>
      </pivotArea>
    </format>
    <format dxfId="6567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32"/>
            <x v="932"/>
          </reference>
        </references>
      </pivotArea>
    </format>
    <format dxfId="6566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6565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3">
            <x v="464"/>
            <x v="475"/>
            <x v="1098"/>
          </reference>
        </references>
      </pivotArea>
    </format>
    <format dxfId="6564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47"/>
          </reference>
        </references>
      </pivotArea>
    </format>
    <format dxfId="6563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3">
            <x v="297"/>
            <x v="2271"/>
            <x v="2506"/>
          </reference>
        </references>
      </pivotArea>
    </format>
    <format dxfId="6562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23"/>
          </reference>
        </references>
      </pivotArea>
    </format>
    <format dxfId="6561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37"/>
          </reference>
        </references>
      </pivotArea>
    </format>
    <format dxfId="6560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23"/>
          </reference>
        </references>
      </pivotArea>
    </format>
    <format dxfId="6559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5"/>
          </reference>
        </references>
      </pivotArea>
    </format>
    <format dxfId="6558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63"/>
          </reference>
        </references>
      </pivotArea>
    </format>
    <format dxfId="6557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6556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3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6555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43"/>
          </reference>
        </references>
      </pivotArea>
    </format>
    <format dxfId="6554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48"/>
          </reference>
        </references>
      </pivotArea>
    </format>
    <format dxfId="6553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65"/>
          </reference>
        </references>
      </pivotArea>
    </format>
    <format dxfId="6552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45"/>
          </reference>
        </references>
      </pivotArea>
    </format>
    <format dxfId="6551">
      <pivotArea dataOnly="0" labelOnly="1" outline="0" fieldPosition="0">
        <references count="8">
          <reference field="0" count="1" selected="0">
            <x v="379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01"/>
          </reference>
        </references>
      </pivotArea>
    </format>
    <format dxfId="6550">
      <pivotArea dataOnly="0" labelOnly="1" outline="0" fieldPosition="0">
        <references count="8">
          <reference field="0" count="1" selected="0">
            <x v="37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18"/>
          </reference>
        </references>
      </pivotArea>
    </format>
    <format dxfId="6549">
      <pivotArea dataOnly="0" labelOnly="1" outline="0" fieldPosition="0">
        <references count="8">
          <reference field="0" count="1" selected="0">
            <x v="379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49"/>
          </reference>
        </references>
      </pivotArea>
    </format>
    <format dxfId="6548">
      <pivotArea dataOnly="0" labelOnly="1" outline="0" fieldPosition="0">
        <references count="8">
          <reference field="0" count="1" selected="0">
            <x v="37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18"/>
          </reference>
        </references>
      </pivotArea>
    </format>
    <format dxfId="6547">
      <pivotArea dataOnly="0" labelOnly="1" outline="0" fieldPosition="0">
        <references count="8">
          <reference field="0" count="1" selected="0">
            <x v="37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3"/>
          </reference>
        </references>
      </pivotArea>
    </format>
    <format dxfId="6546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6545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0"/>
          </reference>
        </references>
      </pivotArea>
    </format>
    <format dxfId="6544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741"/>
            <x v="821"/>
          </reference>
        </references>
      </pivotArea>
    </format>
    <format dxfId="6543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0"/>
          </reference>
        </references>
      </pivotArea>
    </format>
    <format dxfId="6542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4"/>
            <x v="1360"/>
          </reference>
        </references>
      </pivotArea>
    </format>
    <format dxfId="6541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3"/>
          </reference>
        </references>
      </pivotArea>
    </format>
    <format dxfId="6540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49"/>
          </reference>
        </references>
      </pivotArea>
    </format>
    <format dxfId="6539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934"/>
          </reference>
        </references>
      </pivotArea>
    </format>
    <format dxfId="6538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0"/>
          </reference>
        </references>
      </pivotArea>
    </format>
    <format dxfId="6537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0"/>
          </reference>
        </references>
      </pivotArea>
    </format>
    <format dxfId="6536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86"/>
            <x v="1692"/>
          </reference>
        </references>
      </pivotArea>
    </format>
    <format dxfId="6535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4"/>
          </reference>
        </references>
      </pivotArea>
    </format>
    <format dxfId="6534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40"/>
          </reference>
        </references>
      </pivotArea>
    </format>
    <format dxfId="6533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6532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6531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28"/>
          </reference>
        </references>
      </pivotArea>
    </format>
    <format dxfId="6530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75"/>
          </reference>
        </references>
      </pivotArea>
    </format>
    <format dxfId="6529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43"/>
          </reference>
        </references>
      </pivotArea>
    </format>
    <format dxfId="6528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359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6527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9"/>
          </reference>
        </references>
      </pivotArea>
    </format>
    <format dxfId="6526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1017"/>
            <x v="1095"/>
            <x v="1290"/>
          </reference>
        </references>
      </pivotArea>
    </format>
    <format dxfId="6525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25"/>
          </reference>
        </references>
      </pivotArea>
    </format>
    <format dxfId="6524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88"/>
          </reference>
        </references>
      </pivotArea>
    </format>
    <format dxfId="6523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51"/>
          </reference>
        </references>
      </pivotArea>
    </format>
    <format dxfId="6522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53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6521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"/>
          </reference>
        </references>
      </pivotArea>
    </format>
    <format dxfId="6520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92"/>
          </reference>
        </references>
      </pivotArea>
    </format>
    <format dxfId="6519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1095"/>
            <x v="2474"/>
          </reference>
        </references>
      </pivotArea>
    </format>
    <format dxfId="6518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09"/>
          </reference>
        </references>
      </pivotArea>
    </format>
    <format dxfId="6517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2"/>
          </reference>
        </references>
      </pivotArea>
    </format>
    <format dxfId="6516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5"/>
          </reference>
        </references>
      </pivotArea>
    </format>
    <format dxfId="6515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31"/>
          </reference>
        </references>
      </pivotArea>
    </format>
    <format dxfId="6514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46"/>
            <x v="423"/>
          </reference>
        </references>
      </pivotArea>
    </format>
    <format dxfId="6513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78"/>
          </reference>
        </references>
      </pivotArea>
    </format>
    <format dxfId="6512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14"/>
          </reference>
        </references>
      </pivotArea>
    </format>
    <format dxfId="6511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81"/>
          </reference>
        </references>
      </pivotArea>
    </format>
    <format dxfId="6510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78"/>
          </reference>
        </references>
      </pivotArea>
    </format>
    <format dxfId="6509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53"/>
          </reference>
        </references>
      </pivotArea>
    </format>
    <format dxfId="6508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58"/>
          </reference>
        </references>
      </pivotArea>
    </format>
    <format dxfId="6507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5"/>
          </reference>
        </references>
      </pivotArea>
    </format>
    <format dxfId="6506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54"/>
          </reference>
        </references>
      </pivotArea>
    </format>
    <format dxfId="6505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25"/>
          </reference>
        </references>
      </pivotArea>
    </format>
    <format dxfId="6504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14"/>
          </reference>
        </references>
      </pivotArea>
    </format>
    <format dxfId="6503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32"/>
          </reference>
        </references>
      </pivotArea>
    </format>
    <format dxfId="6502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259"/>
            <x v="1299"/>
          </reference>
        </references>
      </pivotArea>
    </format>
    <format dxfId="6501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60"/>
          </reference>
        </references>
      </pivotArea>
    </format>
    <format dxfId="6500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330"/>
          </reference>
        </references>
      </pivotArea>
    </format>
    <format dxfId="6499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47"/>
          </reference>
        </references>
      </pivotArea>
    </format>
    <format dxfId="6498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40"/>
          </reference>
        </references>
      </pivotArea>
    </format>
    <format dxfId="6497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03"/>
          </reference>
        </references>
      </pivotArea>
    </format>
    <format dxfId="6496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6495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50"/>
          </reference>
        </references>
      </pivotArea>
    </format>
    <format dxfId="6494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55"/>
          </reference>
        </references>
      </pivotArea>
    </format>
    <format dxfId="6493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88"/>
          </reference>
        </references>
      </pivotArea>
    </format>
    <format dxfId="6492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48"/>
          </reference>
        </references>
      </pivotArea>
    </format>
    <format dxfId="6491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58"/>
          </reference>
        </references>
      </pivotArea>
    </format>
    <format dxfId="6490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84"/>
          </reference>
        </references>
      </pivotArea>
    </format>
    <format dxfId="6489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49"/>
          </reference>
        </references>
      </pivotArea>
    </format>
    <format dxfId="6488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90"/>
          </reference>
        </references>
      </pivotArea>
    </format>
    <format dxfId="6487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21"/>
          </reference>
        </references>
      </pivotArea>
    </format>
    <format dxfId="6486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6485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3"/>
          </reference>
        </references>
      </pivotArea>
    </format>
    <format dxfId="6484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6483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6482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221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6481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6480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6"/>
          </reference>
        </references>
      </pivotArea>
    </format>
    <format dxfId="6479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6478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57"/>
          </reference>
        </references>
      </pivotArea>
    </format>
    <format dxfId="6477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37"/>
          </reference>
        </references>
      </pivotArea>
    </format>
    <format dxfId="6476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58"/>
          </reference>
        </references>
      </pivotArea>
    </format>
    <format dxfId="6475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59"/>
          </reference>
        </references>
      </pivotArea>
    </format>
    <format dxfId="6474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54"/>
          </reference>
        </references>
      </pivotArea>
    </format>
    <format dxfId="6473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633"/>
            <x v="2215"/>
          </reference>
        </references>
      </pivotArea>
    </format>
    <format dxfId="6472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15"/>
          </reference>
        </references>
      </pivotArea>
    </format>
    <format dxfId="6471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00"/>
          </reference>
        </references>
      </pivotArea>
    </format>
    <format dxfId="6470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286"/>
          </reference>
        </references>
      </pivotArea>
    </format>
    <format dxfId="6469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0"/>
          </reference>
        </references>
      </pivotArea>
    </format>
    <format dxfId="6468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5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14"/>
          </reference>
        </references>
      </pivotArea>
    </format>
    <format dxfId="6467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5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6466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5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75"/>
            <x v="1831"/>
          </reference>
        </references>
      </pivotArea>
    </format>
    <format dxfId="6465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65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859"/>
            <x v="2178"/>
          </reference>
        </references>
      </pivotArea>
    </format>
    <format dxfId="6464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0"/>
          </reference>
        </references>
      </pivotArea>
    </format>
    <format dxfId="6463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49"/>
          </reference>
        </references>
      </pivotArea>
    </format>
    <format dxfId="6462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33"/>
          </reference>
        </references>
      </pivotArea>
    </format>
    <format dxfId="6461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4"/>
          </reference>
        </references>
      </pivotArea>
    </format>
    <format dxfId="6460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61"/>
          </reference>
        </references>
      </pivotArea>
    </format>
    <format dxfId="6459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6"/>
          </reference>
        </references>
      </pivotArea>
    </format>
    <format dxfId="6458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6"/>
          </reference>
        </references>
      </pivotArea>
    </format>
    <format dxfId="6457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24"/>
          </reference>
        </references>
      </pivotArea>
    </format>
    <format dxfId="6456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291"/>
            <x v="942"/>
            <x v="2382"/>
          </reference>
        </references>
      </pivotArea>
    </format>
    <format dxfId="6455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41"/>
          </reference>
        </references>
      </pivotArea>
    </format>
    <format dxfId="6454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6453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44"/>
          </reference>
        </references>
      </pivotArea>
    </format>
    <format dxfId="6452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6451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1"/>
          </reference>
        </references>
      </pivotArea>
    </format>
    <format dxfId="6450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52"/>
          </reference>
        </references>
      </pivotArea>
    </format>
    <format dxfId="6449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655"/>
          </reference>
          <reference field="2" count="1" selected="0">
            <x v="12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85"/>
          </reference>
        </references>
      </pivotArea>
    </format>
    <format dxfId="6448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26"/>
          </reference>
        </references>
      </pivotArea>
    </format>
    <format dxfId="6447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62"/>
          </reference>
        </references>
      </pivotArea>
    </format>
    <format dxfId="6446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6445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63"/>
          </reference>
        </references>
      </pivotArea>
    </format>
    <format dxfId="6444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2"/>
          </reference>
        </references>
      </pivotArea>
    </format>
    <format dxfId="6443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65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6442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94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72"/>
          </reference>
        </references>
      </pivotArea>
    </format>
    <format dxfId="6441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94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6440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436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6439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6438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6437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657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6436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6435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47"/>
          </reference>
        </references>
      </pivotArea>
    </format>
    <format dxfId="6434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85"/>
          </reference>
        </references>
      </pivotArea>
    </format>
    <format dxfId="6433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68"/>
          </reference>
        </references>
      </pivotArea>
    </format>
    <format dxfId="6432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564"/>
            <x v="2565"/>
          </reference>
        </references>
      </pivotArea>
    </format>
    <format dxfId="6431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47"/>
          </reference>
        </references>
      </pivotArea>
    </format>
    <format dxfId="6430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66"/>
          </reference>
        </references>
      </pivotArea>
    </format>
    <format dxfId="6429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93"/>
          </reference>
        </references>
      </pivotArea>
    </format>
    <format dxfId="6428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6427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584"/>
          </reference>
        </references>
      </pivotArea>
    </format>
    <format dxfId="6426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981"/>
            <x v="2567"/>
          </reference>
        </references>
      </pivotArea>
    </format>
    <format dxfId="6425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71"/>
          </reference>
        </references>
      </pivotArea>
    </format>
    <format dxfId="6424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40"/>
          </reference>
        </references>
      </pivotArea>
    </format>
    <format dxfId="6423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6422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1"/>
          </reference>
        </references>
      </pivotArea>
    </format>
    <format dxfId="6421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46"/>
          </reference>
        </references>
      </pivotArea>
    </format>
    <format dxfId="6420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21"/>
          </reference>
        </references>
      </pivotArea>
    </format>
    <format dxfId="6419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16"/>
          </reference>
        </references>
      </pivotArea>
    </format>
    <format dxfId="6418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"/>
          </reference>
        </references>
      </pivotArea>
    </format>
    <format dxfId="6417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74"/>
          </reference>
        </references>
      </pivotArea>
    </format>
    <format dxfId="6416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6415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4"/>
          </reference>
        </references>
      </pivotArea>
    </format>
    <format dxfId="6414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00"/>
          </reference>
        </references>
      </pivotArea>
    </format>
    <format dxfId="6413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68"/>
          </reference>
        </references>
      </pivotArea>
    </format>
    <format dxfId="6412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6411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49"/>
          </reference>
        </references>
      </pivotArea>
    </format>
    <format dxfId="6410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6409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345"/>
            <x v="1478"/>
          </reference>
        </references>
      </pivotArea>
    </format>
    <format dxfId="6408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5"/>
          </reference>
        </references>
      </pivotArea>
    </format>
    <format dxfId="6407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69"/>
          </reference>
        </references>
      </pivotArea>
    </format>
    <format dxfId="6406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9"/>
          </reference>
        </references>
      </pivotArea>
    </format>
    <format dxfId="6405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74"/>
          </reference>
        </references>
      </pivotArea>
    </format>
    <format dxfId="6404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0"/>
          </reference>
        </references>
      </pivotArea>
    </format>
    <format dxfId="6403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"/>
            <x v="377"/>
          </reference>
        </references>
      </pivotArea>
    </format>
    <format dxfId="6402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956"/>
            <x v="2050"/>
          </reference>
        </references>
      </pivotArea>
    </format>
    <format dxfId="6401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500"/>
            <x v="1887"/>
          </reference>
        </references>
      </pivotArea>
    </format>
    <format dxfId="6400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93"/>
          </reference>
        </references>
      </pivotArea>
    </format>
    <format dxfId="6399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36"/>
          </reference>
        </references>
      </pivotArea>
    </format>
    <format dxfId="6398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46"/>
          </reference>
        </references>
      </pivotArea>
    </format>
    <format dxfId="6397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41"/>
          </reference>
        </references>
      </pivotArea>
    </format>
    <format dxfId="6396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6395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0"/>
          </reference>
        </references>
      </pivotArea>
    </format>
    <format dxfId="6394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69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05"/>
          </reference>
        </references>
      </pivotArea>
    </format>
    <format dxfId="6393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69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6392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3">
            <x v="643"/>
            <x v="1440"/>
            <x v="1852"/>
          </reference>
        </references>
      </pivotArea>
    </format>
    <format dxfId="6391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6390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92"/>
          </reference>
        </references>
      </pivotArea>
    </format>
    <format dxfId="6389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27"/>
          </reference>
        </references>
      </pivotArea>
    </format>
    <format dxfId="6388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0"/>
          </reference>
        </references>
      </pivotArea>
    </format>
    <format dxfId="6387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71"/>
          </reference>
        </references>
      </pivotArea>
    </format>
    <format dxfId="6386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91"/>
          </reference>
        </references>
      </pivotArea>
    </format>
    <format dxfId="6385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20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72"/>
          </reference>
        </references>
      </pivotArea>
    </format>
    <format dxfId="6384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6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2"/>
          </reference>
        </references>
      </pivotArea>
    </format>
    <format dxfId="6383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16"/>
          </reference>
        </references>
      </pivotArea>
    </format>
    <format dxfId="6382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24"/>
          </reference>
        </references>
      </pivotArea>
    </format>
    <format dxfId="6381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2"/>
          </reference>
        </references>
      </pivotArea>
    </format>
    <format dxfId="6380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71"/>
          </reference>
        </references>
      </pivotArea>
    </format>
    <format dxfId="6379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49"/>
          </reference>
        </references>
      </pivotArea>
    </format>
    <format dxfId="6378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3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35"/>
          </reference>
        </references>
      </pivotArea>
    </format>
    <format dxfId="6377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87"/>
          </reference>
        </references>
      </pivotArea>
    </format>
    <format dxfId="6376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0"/>
          </reference>
        </references>
      </pivotArea>
    </format>
    <format dxfId="6375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6374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52"/>
          </reference>
        </references>
      </pivotArea>
    </format>
    <format dxfId="6373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50"/>
          </reference>
        </references>
      </pivotArea>
    </format>
    <format dxfId="6372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6371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17"/>
          </reference>
        </references>
      </pivotArea>
    </format>
    <format dxfId="6370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55"/>
          </reference>
        </references>
      </pivotArea>
    </format>
    <format dxfId="6369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75"/>
          </reference>
        </references>
      </pivotArea>
    </format>
    <format dxfId="6368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46"/>
          </reference>
        </references>
      </pivotArea>
    </format>
    <format dxfId="6367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3"/>
          </reference>
        </references>
      </pivotArea>
    </format>
    <format dxfId="6366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0"/>
            <x v="552"/>
          </reference>
        </references>
      </pivotArea>
    </format>
    <format dxfId="6365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1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28"/>
          </reference>
        </references>
      </pivotArea>
    </format>
    <format dxfId="6364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89"/>
            <x v="736"/>
          </reference>
        </references>
      </pivotArea>
    </format>
    <format dxfId="6363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8"/>
          </reference>
          <reference field="2" count="1" selected="0">
            <x v="12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"/>
          </reference>
        </references>
      </pivotArea>
    </format>
    <format dxfId="6362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8"/>
          </reference>
          <reference field="2" count="1" selected="0">
            <x v="12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66"/>
          </reference>
        </references>
      </pivotArea>
    </format>
    <format dxfId="6361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8"/>
          </reference>
          <reference field="2" count="1" selected="0">
            <x v="12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6360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8"/>
          </reference>
          <reference field="2" count="1" selected="0">
            <x v="12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6359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68"/>
          </reference>
        </references>
      </pivotArea>
    </format>
    <format dxfId="6358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30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14"/>
          </reference>
        </references>
      </pivotArea>
    </format>
    <format dxfId="6357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9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85"/>
          </reference>
        </references>
      </pivotArea>
    </format>
    <format dxfId="6356">
      <pivotArea dataOnly="0" labelOnly="1" outline="0" fieldPosition="0">
        <references count="8">
          <reference field="0" count="1" selected="0">
            <x v="389"/>
          </reference>
          <reference field="1" count="1" selected="0">
            <x v="659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50"/>
          </reference>
        </references>
      </pivotArea>
    </format>
    <format dxfId="6355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6354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2"/>
          </reference>
        </references>
      </pivotArea>
    </format>
    <format dxfId="6353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40"/>
          </reference>
        </references>
      </pivotArea>
    </format>
    <format dxfId="6352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2573"/>
            <x v="2574"/>
          </reference>
        </references>
      </pivotArea>
    </format>
    <format dxfId="6351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40"/>
          </reference>
        </references>
      </pivotArea>
    </format>
    <format dxfId="6350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06"/>
          </reference>
        </references>
      </pivotArea>
    </format>
    <format dxfId="6349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6348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45"/>
          </reference>
        </references>
      </pivotArea>
    </format>
    <format dxfId="6347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554"/>
          </reference>
        </references>
      </pivotArea>
    </format>
    <format dxfId="6346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31"/>
          </reference>
        </references>
      </pivotArea>
    </format>
    <format dxfId="6345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5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2"/>
          </reference>
        </references>
      </pivotArea>
    </format>
    <format dxfId="6344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6"/>
          </reference>
        </references>
      </pivotArea>
    </format>
    <format dxfId="6343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79"/>
            <x v="682"/>
          </reference>
        </references>
      </pivotArea>
    </format>
    <format dxfId="6342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381"/>
            <x v="2575"/>
          </reference>
        </references>
      </pivotArea>
    </format>
    <format dxfId="6341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60"/>
          </reference>
        </references>
      </pivotArea>
    </format>
    <format dxfId="6340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2"/>
            <x v="176"/>
          </reference>
        </references>
      </pivotArea>
    </format>
    <format dxfId="6339">
      <pivotArea dataOnly="0" labelOnly="1" outline="0" fieldPosition="0">
        <references count="8">
          <reference field="0" count="1" selected="0">
            <x v="39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77"/>
          </reference>
        </references>
      </pivotArea>
    </format>
    <format dxfId="6338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6337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2"/>
          </reference>
        </references>
      </pivotArea>
    </format>
    <format dxfId="6336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6335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6334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47"/>
          </reference>
        </references>
      </pivotArea>
    </format>
    <format dxfId="6333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576"/>
          </reference>
        </references>
      </pivotArea>
    </format>
    <format dxfId="6332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58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6331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58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56"/>
          </reference>
        </references>
      </pivotArea>
    </format>
    <format dxfId="6330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46"/>
          </reference>
        </references>
      </pivotArea>
    </format>
    <format dxfId="6329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9"/>
          </reference>
        </references>
      </pivotArea>
    </format>
    <format dxfId="6328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92"/>
          </reference>
        </references>
      </pivotArea>
    </format>
    <format dxfId="6327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99"/>
          </reference>
        </references>
      </pivotArea>
    </format>
    <format dxfId="6326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13"/>
          </reference>
        </references>
      </pivotArea>
    </format>
    <format dxfId="6325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00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768"/>
          </reference>
        </references>
      </pivotArea>
    </format>
    <format dxfId="6324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00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45"/>
          </reference>
        </references>
      </pivotArea>
    </format>
    <format dxfId="6323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00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6322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00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67"/>
          </reference>
        </references>
      </pivotArea>
    </format>
    <format dxfId="6321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17"/>
          </reference>
        </references>
      </pivotArea>
    </format>
    <format dxfId="6320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59"/>
          </reference>
        </references>
      </pivotArea>
    </format>
    <format dxfId="6319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97"/>
          </reference>
        </references>
      </pivotArea>
    </format>
    <format dxfId="6318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4"/>
          </reference>
        </references>
      </pivotArea>
    </format>
    <format dxfId="6317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55"/>
          </reference>
        </references>
      </pivotArea>
    </format>
    <format dxfId="6316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7"/>
          </reference>
        </references>
      </pivotArea>
    </format>
    <format dxfId="6315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6"/>
          </reference>
        </references>
      </pivotArea>
    </format>
    <format dxfId="6314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52"/>
          </reference>
        </references>
      </pivotArea>
    </format>
    <format dxfId="6313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59"/>
          </reference>
        </references>
      </pivotArea>
    </format>
    <format dxfId="6312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65"/>
          </reference>
        </references>
      </pivotArea>
    </format>
    <format dxfId="6311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6310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6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21"/>
          </reference>
        </references>
      </pivotArea>
    </format>
    <format dxfId="6309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6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78"/>
          </reference>
        </references>
      </pivotArea>
    </format>
    <format dxfId="6308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89"/>
            <x v="856"/>
          </reference>
        </references>
      </pivotArea>
    </format>
    <format dxfId="6307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"/>
          </reference>
        </references>
      </pivotArea>
    </format>
    <format dxfId="6306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9"/>
          </reference>
        </references>
      </pivotArea>
    </format>
    <format dxfId="6305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80"/>
          </reference>
        </references>
      </pivotArea>
    </format>
    <format dxfId="6304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82"/>
          </reference>
        </references>
      </pivotArea>
    </format>
    <format dxfId="6303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50"/>
          </reference>
        </references>
      </pivotArea>
    </format>
    <format dxfId="6302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44"/>
          </reference>
        </references>
      </pivotArea>
    </format>
    <format dxfId="6301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2"/>
          </reference>
        </references>
      </pivotArea>
    </format>
    <format dxfId="6300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81"/>
          </reference>
        </references>
      </pivotArea>
    </format>
    <format dxfId="6299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59"/>
          </reference>
        </references>
      </pivotArea>
    </format>
    <format dxfId="6298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6297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6296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3"/>
          </reference>
        </references>
      </pivotArea>
    </format>
    <format dxfId="6295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68"/>
          </reference>
        </references>
      </pivotArea>
    </format>
    <format dxfId="6294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6293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92"/>
          </reference>
        </references>
      </pivotArea>
    </format>
    <format dxfId="6292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662"/>
          </reference>
          <reference field="2" count="1" selected="0">
            <x v="11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21"/>
          </reference>
        </references>
      </pivotArea>
    </format>
    <format dxfId="6291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662"/>
          </reference>
          <reference field="2" count="1" selected="0">
            <x v="11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552"/>
            <x v="666"/>
          </reference>
        </references>
      </pivotArea>
    </format>
    <format dxfId="6290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11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8"/>
          </reference>
        </references>
      </pivotArea>
    </format>
    <format dxfId="6289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287"/>
          </reference>
        </references>
      </pivotArea>
    </format>
    <format dxfId="6288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6287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6286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91"/>
          </reference>
        </references>
      </pivotArea>
    </format>
    <format dxfId="6285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82"/>
          </reference>
        </references>
      </pivotArea>
    </format>
    <format dxfId="6284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61"/>
          </reference>
        </references>
      </pivotArea>
    </format>
    <format dxfId="6283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630"/>
          </reference>
        </references>
      </pivotArea>
    </format>
    <format dxfId="6282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6281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91"/>
          </reference>
        </references>
      </pivotArea>
    </format>
    <format dxfId="6280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325"/>
          </reference>
        </references>
      </pivotArea>
    </format>
    <format dxfId="6279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47"/>
          </reference>
        </references>
      </pivotArea>
    </format>
    <format dxfId="6278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343"/>
          </reference>
        </references>
      </pivotArea>
    </format>
    <format dxfId="6277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83"/>
          </reference>
        </references>
      </pivotArea>
    </format>
    <format dxfId="6276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97"/>
          </reference>
        </references>
      </pivotArea>
    </format>
    <format dxfId="6275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0"/>
          </reference>
        </references>
      </pivotArea>
    </format>
    <format dxfId="6274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6273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6272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7"/>
          </reference>
        </references>
      </pivotArea>
    </format>
    <format dxfId="6271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5"/>
          </reference>
        </references>
      </pivotArea>
    </format>
    <format dxfId="6270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59"/>
          </reference>
        </references>
      </pivotArea>
    </format>
    <format dxfId="6269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15"/>
          </reference>
        </references>
      </pivotArea>
    </format>
    <format dxfId="6268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583"/>
          </reference>
        </references>
      </pivotArea>
    </format>
    <format dxfId="6267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835"/>
            <x v="2359"/>
            <x v="2584"/>
          </reference>
        </references>
      </pivotArea>
    </format>
    <format dxfId="6266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85"/>
          </reference>
        </references>
      </pivotArea>
    </format>
    <format dxfId="6265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6"/>
          </reference>
        </references>
      </pivotArea>
    </format>
    <format dxfId="6264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4"/>
          </reference>
        </references>
      </pivotArea>
    </format>
    <format dxfId="6263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27"/>
          </reference>
        </references>
      </pivotArea>
    </format>
    <format dxfId="6262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6261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95"/>
          </reference>
        </references>
      </pivotArea>
    </format>
    <format dxfId="6260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35"/>
          </reference>
        </references>
      </pivotArea>
    </format>
    <format dxfId="6259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45"/>
          </reference>
        </references>
      </pivotArea>
    </format>
    <format dxfId="6258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17"/>
          </reference>
        </references>
      </pivotArea>
    </format>
    <format dxfId="6257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30"/>
          </reference>
        </references>
      </pivotArea>
    </format>
    <format dxfId="6256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3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90"/>
          </reference>
        </references>
      </pivotArea>
    </format>
    <format dxfId="6255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75"/>
          </reference>
        </references>
      </pivotArea>
    </format>
    <format dxfId="6254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45"/>
          </reference>
        </references>
      </pivotArea>
    </format>
    <format dxfId="6253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6"/>
          </reference>
        </references>
      </pivotArea>
    </format>
    <format dxfId="6252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95"/>
          </reference>
        </references>
      </pivotArea>
    </format>
    <format dxfId="6251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2"/>
          </reference>
        </references>
      </pivotArea>
    </format>
    <format dxfId="6250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79"/>
          </reference>
        </references>
      </pivotArea>
    </format>
    <format dxfId="6249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0"/>
          </reference>
        </references>
      </pivotArea>
    </format>
    <format dxfId="6248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53"/>
            <x v="2587"/>
          </reference>
        </references>
      </pivotArea>
    </format>
    <format dxfId="6247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88"/>
          </reference>
        </references>
      </pivotArea>
    </format>
    <format dxfId="6246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9"/>
          </reference>
        </references>
      </pivotArea>
    </format>
    <format dxfId="6245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93"/>
          </reference>
        </references>
      </pivotArea>
    </format>
    <format dxfId="6244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6243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43"/>
          </reference>
        </references>
      </pivotArea>
    </format>
    <format dxfId="6242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99"/>
          </reference>
        </references>
      </pivotArea>
    </format>
    <format dxfId="6241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47"/>
          </reference>
        </references>
      </pivotArea>
    </format>
    <format dxfId="6240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3"/>
          </reference>
        </references>
      </pivotArea>
    </format>
    <format dxfId="6239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842"/>
            <x v="2590"/>
          </reference>
        </references>
      </pivotArea>
    </format>
    <format dxfId="6238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00"/>
          </reference>
        </references>
      </pivotArea>
    </format>
    <format dxfId="6237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42"/>
          </reference>
        </references>
      </pivotArea>
    </format>
    <format dxfId="6236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6235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91"/>
          </reference>
        </references>
      </pivotArea>
    </format>
    <format dxfId="6234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02"/>
          </reference>
        </references>
      </pivotArea>
    </format>
    <format dxfId="6233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6232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1"/>
          </reference>
        </references>
      </pivotArea>
    </format>
    <format dxfId="6231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94"/>
          </reference>
        </references>
      </pivotArea>
    </format>
    <format dxfId="6230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6229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6228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238"/>
            <x v="1318"/>
          </reference>
        </references>
      </pivotArea>
    </format>
    <format dxfId="6227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5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36"/>
          </reference>
        </references>
      </pivotArea>
    </format>
    <format dxfId="6226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82"/>
          </reference>
        </references>
      </pivotArea>
    </format>
    <format dxfId="6225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02"/>
          </reference>
        </references>
      </pivotArea>
    </format>
    <format dxfId="6224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36"/>
          </reference>
        </references>
      </pivotArea>
    </format>
    <format dxfId="6223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92"/>
          </reference>
        </references>
      </pivotArea>
    </format>
    <format dxfId="6222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79"/>
          </reference>
        </references>
      </pivotArea>
    </format>
    <format dxfId="6221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9"/>
            <x v="1388"/>
          </reference>
        </references>
      </pivotArea>
    </format>
    <format dxfId="6220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26"/>
          </reference>
        </references>
      </pivotArea>
    </format>
    <format dxfId="6219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741"/>
            <x v="1263"/>
          </reference>
        </references>
      </pivotArea>
    </format>
    <format dxfId="6218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66"/>
          </reference>
        </references>
      </pivotArea>
    </format>
    <format dxfId="6217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64"/>
          </reference>
        </references>
      </pivotArea>
    </format>
    <format dxfId="6216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42"/>
          </reference>
        </references>
      </pivotArea>
    </format>
    <format dxfId="6215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432"/>
          </reference>
        </references>
      </pivotArea>
    </format>
    <format dxfId="6214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1"/>
          </reference>
        </references>
      </pivotArea>
    </format>
    <format dxfId="6213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6212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8"/>
          </reference>
        </references>
      </pivotArea>
    </format>
    <format dxfId="6211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05"/>
          </reference>
        </references>
      </pivotArea>
    </format>
    <format dxfId="6210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16"/>
          </reference>
        </references>
      </pivotArea>
    </format>
    <format dxfId="6209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312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73"/>
          </reference>
        </references>
      </pivotArea>
    </format>
    <format dxfId="6208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664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6207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458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97"/>
          </reference>
        </references>
      </pivotArea>
    </format>
    <format dxfId="6206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458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156"/>
          </reference>
        </references>
      </pivotArea>
    </format>
    <format dxfId="6205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0"/>
          </reference>
        </references>
      </pivotArea>
    </format>
    <format dxfId="6204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593"/>
          </reference>
        </references>
      </pivotArea>
    </format>
    <format dxfId="6203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45"/>
          </reference>
        </references>
      </pivotArea>
    </format>
    <format dxfId="6202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569"/>
            <x v="2594"/>
          </reference>
        </references>
      </pivotArea>
    </format>
    <format dxfId="6201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95"/>
          </reference>
        </references>
      </pivotArea>
    </format>
    <format dxfId="6200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6199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6198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49"/>
          </reference>
        </references>
      </pivotArea>
    </format>
    <format dxfId="6197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30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23"/>
          </reference>
        </references>
      </pivotArea>
    </format>
    <format dxfId="6196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95"/>
          </reference>
        </references>
      </pivotArea>
    </format>
    <format dxfId="6195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81"/>
          </reference>
        </references>
      </pivotArea>
    </format>
    <format dxfId="6194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0"/>
          </reference>
        </references>
      </pivotArea>
    </format>
    <format dxfId="6193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23"/>
          </reference>
        </references>
      </pivotArea>
    </format>
    <format dxfId="6192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6191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80"/>
            <x v="212"/>
            <x v="1648"/>
          </reference>
        </references>
      </pivotArea>
    </format>
    <format dxfId="6190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93"/>
          </reference>
        </references>
      </pivotArea>
    </format>
    <format dxfId="6189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6188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0"/>
          </reference>
        </references>
      </pivotArea>
    </format>
    <format dxfId="6187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6186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07"/>
          </reference>
        </references>
      </pivotArea>
    </format>
    <format dxfId="6185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6"/>
          </reference>
        </references>
      </pivotArea>
    </format>
    <format dxfId="6184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92"/>
          </reference>
        </references>
      </pivotArea>
    </format>
    <format dxfId="6183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924"/>
          </reference>
        </references>
      </pivotArea>
    </format>
    <format dxfId="6182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6181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71"/>
          </reference>
        </references>
      </pivotArea>
    </format>
    <format dxfId="6180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03"/>
          </reference>
        </references>
      </pivotArea>
    </format>
    <format dxfId="6179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1"/>
          </reference>
        </references>
      </pivotArea>
    </format>
    <format dxfId="6178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05"/>
          </reference>
        </references>
      </pivotArea>
    </format>
    <format dxfId="6177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8"/>
          </reference>
        </references>
      </pivotArea>
    </format>
    <format dxfId="6176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197"/>
          </reference>
        </references>
      </pivotArea>
    </format>
    <format dxfId="6175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97"/>
          </reference>
        </references>
      </pivotArea>
    </format>
    <format dxfId="6174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18"/>
          </reference>
        </references>
      </pivotArea>
    </format>
    <format dxfId="6173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6172">
      <pivotArea dataOnly="0" labelOnly="1" outline="0" fieldPosition="0">
        <references count="8">
          <reference field="0" count="1" selected="0">
            <x v="401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71"/>
          </reference>
        </references>
      </pivotArea>
    </format>
    <format dxfId="6171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34"/>
          </reference>
        </references>
      </pivotArea>
    </format>
    <format dxfId="6170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4"/>
          </reference>
        </references>
      </pivotArea>
    </format>
    <format dxfId="6169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03"/>
          </reference>
        </references>
      </pivotArea>
    </format>
    <format dxfId="6168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26"/>
          </reference>
        </references>
      </pivotArea>
    </format>
    <format dxfId="6167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75"/>
          </reference>
        </references>
      </pivotArea>
    </format>
    <format dxfId="6166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6"/>
          </reference>
        </references>
      </pivotArea>
    </format>
    <format dxfId="6165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98"/>
          </reference>
        </references>
      </pivotArea>
    </format>
    <format dxfId="6164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6163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404"/>
            <x v="1646"/>
          </reference>
        </references>
      </pivotArea>
    </format>
    <format dxfId="6162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63"/>
          </reference>
        </references>
      </pivotArea>
    </format>
    <format dxfId="6161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49"/>
          </reference>
        </references>
      </pivotArea>
    </format>
    <format dxfId="6160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88"/>
          </reference>
        </references>
      </pivotArea>
    </format>
    <format dxfId="6159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6158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79"/>
          </reference>
        </references>
      </pivotArea>
    </format>
    <format dxfId="6157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20"/>
          </reference>
        </references>
      </pivotArea>
    </format>
    <format dxfId="6156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29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94"/>
          </reference>
        </references>
      </pivotArea>
    </format>
    <format dxfId="6155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3"/>
          </reference>
        </references>
      </pivotArea>
    </format>
    <format dxfId="6154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26"/>
          </reference>
        </references>
      </pivotArea>
    </format>
    <format dxfId="6153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599"/>
            <x v="2600"/>
          </reference>
        </references>
      </pivotArea>
    </format>
    <format dxfId="6152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0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6151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66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9"/>
          </reference>
        </references>
      </pivotArea>
    </format>
    <format dxfId="6150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83"/>
          </reference>
        </references>
      </pivotArea>
    </format>
    <format dxfId="6149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62"/>
          </reference>
        </references>
      </pivotArea>
    </format>
    <format dxfId="6148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6147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51"/>
          </reference>
        </references>
      </pivotArea>
    </format>
    <format dxfId="6146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6145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467"/>
            <x v="2601"/>
          </reference>
        </references>
      </pivotArea>
    </format>
    <format dxfId="6144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6143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78"/>
          </reference>
        </references>
      </pivotArea>
    </format>
    <format dxfId="6142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4"/>
          </reference>
        </references>
      </pivotArea>
    </format>
    <format dxfId="6141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339"/>
            <x v="2602"/>
          </reference>
        </references>
      </pivotArea>
    </format>
    <format dxfId="6140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316"/>
          </reference>
        </references>
      </pivotArea>
    </format>
    <format dxfId="6139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03"/>
          </reference>
        </references>
      </pivotArea>
    </format>
    <format dxfId="6138">
      <pivotArea dataOnly="0" labelOnly="1" outline="0" fieldPosition="0">
        <references count="8">
          <reference field="0" count="1" selected="0">
            <x v="403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6137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13"/>
          </reference>
        </references>
      </pivotArea>
    </format>
    <format dxfId="6136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66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"/>
          </reference>
        </references>
      </pivotArea>
    </format>
    <format dxfId="6135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6134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478"/>
            <x v="1310"/>
          </reference>
        </references>
      </pivotArea>
    </format>
    <format dxfId="6133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6132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929"/>
            <x v="2555"/>
          </reference>
        </references>
      </pivotArea>
    </format>
    <format dxfId="6131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04"/>
          </reference>
        </references>
      </pivotArea>
    </format>
    <format dxfId="6130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68"/>
          </reference>
        </references>
      </pivotArea>
    </format>
    <format dxfId="6129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3"/>
          </reference>
        </references>
      </pivotArea>
    </format>
    <format dxfId="6128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5"/>
          </reference>
        </references>
      </pivotArea>
    </format>
    <format dxfId="6127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9"/>
          </reference>
        </references>
      </pivotArea>
    </format>
    <format dxfId="6126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12"/>
          </reference>
        </references>
      </pivotArea>
    </format>
    <format dxfId="6125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6124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66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82"/>
          </reference>
        </references>
      </pivotArea>
    </format>
    <format dxfId="6123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11"/>
          </reference>
        </references>
      </pivotArea>
    </format>
    <format dxfId="6122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771"/>
          </reference>
        </references>
      </pivotArea>
    </format>
    <format dxfId="6121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668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27"/>
          </reference>
        </references>
      </pivotArea>
    </format>
    <format dxfId="6120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668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6119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6118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6117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3">
            <x v="117"/>
            <x v="248"/>
            <x v="1108"/>
          </reference>
        </references>
      </pivotArea>
    </format>
    <format dxfId="6116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96"/>
          </reference>
        </references>
      </pivotArea>
    </format>
    <format dxfId="6115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6114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26"/>
            <x v="1556"/>
          </reference>
        </references>
      </pivotArea>
    </format>
    <format dxfId="6113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6112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6111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16"/>
          </reference>
        </references>
      </pivotArea>
    </format>
    <format dxfId="6110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20"/>
          </reference>
        </references>
      </pivotArea>
    </format>
    <format dxfId="6109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21"/>
          </reference>
        </references>
      </pivotArea>
    </format>
    <format dxfId="6108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36"/>
            <x v="590"/>
          </reference>
        </references>
      </pivotArea>
    </format>
    <format dxfId="6107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643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90"/>
          </reference>
        </references>
      </pivotArea>
    </format>
    <format dxfId="6106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643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06"/>
          </reference>
        </references>
      </pivotArea>
    </format>
    <format dxfId="6105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1"/>
          </reference>
        </references>
      </pivotArea>
    </format>
    <format dxfId="6104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6103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3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6"/>
          </reference>
        </references>
      </pivotArea>
    </format>
    <format dxfId="6102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5"/>
          </reference>
        </references>
      </pivotArea>
    </format>
    <format dxfId="6101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07"/>
          </reference>
        </references>
      </pivotArea>
    </format>
    <format dxfId="6100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15"/>
          </reference>
        </references>
      </pivotArea>
    </format>
    <format dxfId="6099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7"/>
          </reference>
        </references>
      </pivotArea>
    </format>
    <format dxfId="6098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01"/>
          </reference>
        </references>
      </pivotArea>
    </format>
    <format dxfId="6097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6096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6095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61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6094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57"/>
          </reference>
        </references>
      </pivotArea>
    </format>
    <format dxfId="6093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49"/>
          </reference>
        </references>
      </pivotArea>
    </format>
    <format dxfId="6092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04"/>
          </reference>
        </references>
      </pivotArea>
    </format>
    <format dxfId="6091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5"/>
          </reference>
        </references>
      </pivotArea>
    </format>
    <format dxfId="6090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66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31"/>
          </reference>
        </references>
      </pivotArea>
    </format>
    <format dxfId="6089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8"/>
          </reference>
        </references>
      </pivotArea>
    </format>
    <format dxfId="6088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6087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68"/>
          </reference>
        </references>
      </pivotArea>
    </format>
    <format dxfId="6086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2"/>
          </reference>
        </references>
      </pivotArea>
    </format>
    <format dxfId="6085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6"/>
          </reference>
        </references>
      </pivotArea>
    </format>
    <format dxfId="6084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09"/>
          </reference>
        </references>
      </pivotArea>
    </format>
    <format dxfId="6083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10"/>
          </reference>
        </references>
      </pivotArea>
    </format>
    <format dxfId="6082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26"/>
          </reference>
        </references>
      </pivotArea>
    </format>
    <format dxfId="6081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97"/>
          </reference>
        </references>
      </pivotArea>
    </format>
    <format dxfId="6080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4"/>
          </reference>
        </references>
      </pivotArea>
    </format>
    <format dxfId="6079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56"/>
          </reference>
        </references>
      </pivotArea>
    </format>
    <format dxfId="6078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37"/>
          </reference>
        </references>
      </pivotArea>
    </format>
    <format dxfId="6077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6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6076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46"/>
          </reference>
        </references>
      </pivotArea>
    </format>
    <format dxfId="6075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"/>
          </reference>
        </references>
      </pivotArea>
    </format>
    <format dxfId="6074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10"/>
          </reference>
        </references>
      </pivotArea>
    </format>
    <format dxfId="6073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8"/>
          </reference>
        </references>
      </pivotArea>
    </format>
    <format dxfId="6072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"/>
          </reference>
        </references>
      </pivotArea>
    </format>
    <format dxfId="6071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522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1"/>
            <x v="1293"/>
          </reference>
        </references>
      </pivotArea>
    </format>
    <format dxfId="6070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55"/>
          </reference>
        </references>
      </pivotArea>
    </format>
    <format dxfId="6069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77"/>
          </reference>
        </references>
      </pivotArea>
    </format>
    <format dxfId="6068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6"/>
          </reference>
        </references>
      </pivotArea>
    </format>
    <format dxfId="6067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11"/>
          </reference>
        </references>
      </pivotArea>
    </format>
    <format dxfId="6066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2"/>
          </reference>
        </references>
      </pivotArea>
    </format>
    <format dxfId="6065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49"/>
          </reference>
        </references>
      </pivotArea>
    </format>
    <format dxfId="6064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18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76"/>
          </reference>
        </references>
      </pivotArea>
    </format>
    <format dxfId="6063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51"/>
          </reference>
        </references>
      </pivotArea>
    </format>
    <format dxfId="6062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25"/>
          </reference>
        </references>
      </pivotArea>
    </format>
    <format dxfId="6061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6060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85"/>
          </reference>
        </references>
      </pivotArea>
    </format>
    <format dxfId="6059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3"/>
          </reference>
        </references>
      </pivotArea>
    </format>
    <format dxfId="6058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80"/>
          </reference>
        </references>
      </pivotArea>
    </format>
    <format dxfId="6057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7"/>
            <x v="1903"/>
          </reference>
        </references>
      </pivotArea>
    </format>
    <format dxfId="6056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74"/>
          </reference>
        </references>
      </pivotArea>
    </format>
    <format dxfId="6055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39"/>
          </reference>
        </references>
      </pivotArea>
    </format>
    <format dxfId="6054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66"/>
          </reference>
        </references>
      </pivotArea>
    </format>
    <format dxfId="6053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65"/>
          </reference>
        </references>
      </pivotArea>
    </format>
    <format dxfId="6052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6051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78"/>
          </reference>
        </references>
      </pivotArea>
    </format>
    <format dxfId="6050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1"/>
          </reference>
        </references>
      </pivotArea>
    </format>
    <format dxfId="6049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14"/>
          </reference>
        </references>
      </pivotArea>
    </format>
    <format dxfId="6048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0"/>
          </reference>
        </references>
      </pivotArea>
    </format>
    <format dxfId="6047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13"/>
          </reference>
        </references>
      </pivotArea>
    </format>
    <format dxfId="6046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3"/>
          </reference>
        </references>
      </pivotArea>
    </format>
    <format dxfId="6045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6044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82"/>
          </reference>
        </references>
      </pivotArea>
    </format>
    <format dxfId="6043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9"/>
          </reference>
        </references>
      </pivotArea>
    </format>
    <format dxfId="6042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076"/>
          </reference>
        </references>
      </pivotArea>
    </format>
    <format dxfId="6041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55"/>
          </reference>
        </references>
      </pivotArea>
    </format>
    <format dxfId="6040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85"/>
          </reference>
        </references>
      </pivotArea>
    </format>
    <format dxfId="6039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0"/>
          </reference>
        </references>
      </pivotArea>
    </format>
    <format dxfId="6038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6037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6036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5"/>
          </reference>
        </references>
      </pivotArea>
    </format>
    <format dxfId="6035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6034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6033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15"/>
          </reference>
        </references>
      </pivotArea>
    </format>
    <format dxfId="6032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70"/>
          </reference>
        </references>
      </pivotArea>
    </format>
    <format dxfId="6031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73"/>
          </reference>
        </references>
      </pivotArea>
    </format>
    <format dxfId="6030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16"/>
          </reference>
        </references>
      </pivotArea>
    </format>
    <format dxfId="6029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7"/>
          </reference>
        </references>
      </pivotArea>
    </format>
    <format dxfId="6028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6027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93"/>
          </reference>
        </references>
      </pivotArea>
    </format>
    <format dxfId="6026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48"/>
          </reference>
        </references>
      </pivotArea>
    </format>
    <format dxfId="6025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"/>
          </reference>
        </references>
      </pivotArea>
    </format>
    <format dxfId="6024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795"/>
            <x v="1814"/>
          </reference>
        </references>
      </pivotArea>
    </format>
    <format dxfId="6023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423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8"/>
          </reference>
        </references>
      </pivotArea>
    </format>
    <format dxfId="6022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360"/>
          </reference>
          <reference field="2" count="1" selected="0">
            <x v="9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24"/>
          </reference>
        </references>
      </pivotArea>
    </format>
    <format dxfId="6021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97"/>
          </reference>
        </references>
      </pivotArea>
    </format>
    <format dxfId="6020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6019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35"/>
          </reference>
        </references>
      </pivotArea>
    </format>
    <format dxfId="6018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3"/>
          </reference>
        </references>
      </pivotArea>
    </format>
    <format dxfId="6017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35"/>
          </reference>
        </references>
      </pivotArea>
    </format>
    <format dxfId="6016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6"/>
          </reference>
        </references>
      </pivotArea>
    </format>
    <format dxfId="6015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9"/>
          </reference>
        </references>
      </pivotArea>
    </format>
    <format dxfId="6014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40"/>
          </reference>
        </references>
      </pivotArea>
    </format>
    <format dxfId="6013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669"/>
            <x v="1599"/>
          </reference>
        </references>
      </pivotArea>
    </format>
    <format dxfId="6012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19"/>
          </reference>
        </references>
      </pivotArea>
    </format>
    <format dxfId="6011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844"/>
            <x v="2620"/>
          </reference>
        </references>
      </pivotArea>
    </format>
    <format dxfId="6010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6009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621"/>
          </reference>
        </references>
      </pivotArea>
    </format>
    <format dxfId="6008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68"/>
          </reference>
        </references>
      </pivotArea>
    </format>
    <format dxfId="6007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82"/>
            <x v="742"/>
          </reference>
        </references>
      </pivotArea>
    </format>
    <format dxfId="6006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6005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6004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258"/>
            <x v="280"/>
          </reference>
        </references>
      </pivotArea>
    </format>
    <format dxfId="6003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6002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6001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02"/>
          </reference>
        </references>
      </pivotArea>
    </format>
    <format dxfId="6000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86"/>
          </reference>
        </references>
      </pivotArea>
    </format>
    <format dxfId="5999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0"/>
          </reference>
        </references>
      </pivotArea>
    </format>
    <format dxfId="5998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725"/>
          </reference>
        </references>
      </pivotArea>
    </format>
    <format dxfId="5997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22"/>
          </reference>
        </references>
      </pivotArea>
    </format>
    <format dxfId="5996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58"/>
          </reference>
        </references>
      </pivotArea>
    </format>
    <format dxfId="5995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33"/>
          </reference>
        </references>
      </pivotArea>
    </format>
    <format dxfId="5994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38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23"/>
          </reference>
        </references>
      </pivotArea>
    </format>
    <format dxfId="5993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31"/>
          </reference>
        </references>
      </pivotArea>
    </format>
    <format dxfId="5992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70"/>
          </reference>
        </references>
      </pivotArea>
    </format>
    <format dxfId="5991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58"/>
          </reference>
          <reference field="2" count="1" selected="0">
            <x v="7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"/>
          </reference>
        </references>
      </pivotArea>
    </format>
    <format dxfId="5990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52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20"/>
          </reference>
        </references>
      </pivotArea>
    </format>
    <format dxfId="5989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52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0"/>
          </reference>
        </references>
      </pivotArea>
    </format>
    <format dxfId="5988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52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83"/>
          </reference>
        </references>
      </pivotArea>
    </format>
    <format dxfId="5987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2"/>
          </reference>
        </references>
      </pivotArea>
    </format>
    <format dxfId="5986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8"/>
          </reference>
        </references>
      </pivotArea>
    </format>
    <format dxfId="5985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58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3"/>
          </reference>
        </references>
      </pivotArea>
    </format>
    <format dxfId="5984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63"/>
          </reference>
        </references>
      </pivotArea>
    </format>
    <format dxfId="5983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624"/>
          </reference>
        </references>
      </pivotArea>
    </format>
    <format dxfId="5982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7"/>
          </reference>
        </references>
      </pivotArea>
    </format>
    <format dxfId="5981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64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71"/>
          </reference>
        </references>
      </pivotArea>
    </format>
    <format dxfId="5980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5979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19"/>
          </reference>
        </references>
      </pivotArea>
    </format>
    <format dxfId="5978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25"/>
          </reference>
        </references>
      </pivotArea>
    </format>
    <format dxfId="5977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26"/>
          </reference>
        </references>
      </pivotArea>
    </format>
    <format dxfId="5976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54"/>
          </reference>
        </references>
      </pivotArea>
    </format>
    <format dxfId="5975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96"/>
          </reference>
        </references>
      </pivotArea>
    </format>
    <format dxfId="5974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06"/>
          </reference>
        </references>
      </pivotArea>
    </format>
    <format dxfId="5973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04"/>
          </reference>
        </references>
      </pivotArea>
    </format>
    <format dxfId="5972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24"/>
          </reference>
        </references>
      </pivotArea>
    </format>
    <format dxfId="5971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4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52"/>
          </reference>
        </references>
      </pivotArea>
    </format>
    <format dxfId="5970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52"/>
          </reference>
        </references>
      </pivotArea>
    </format>
    <format dxfId="5969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33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27"/>
          </reference>
        </references>
      </pivotArea>
    </format>
    <format dxfId="5968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33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6"/>
          </reference>
        </references>
      </pivotArea>
    </format>
    <format dxfId="5967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196"/>
            <x v="2628"/>
          </reference>
        </references>
      </pivotArea>
    </format>
    <format dxfId="5966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98"/>
          </reference>
        </references>
      </pivotArea>
    </format>
    <format dxfId="5965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29"/>
          </reference>
        </references>
      </pivotArea>
    </format>
    <format dxfId="5964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9"/>
          </reference>
        </references>
      </pivotArea>
    </format>
    <format dxfId="5963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30"/>
          </reference>
        </references>
      </pivotArea>
    </format>
    <format dxfId="5962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5961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5960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94"/>
          </reference>
        </references>
      </pivotArea>
    </format>
    <format dxfId="5959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25"/>
          </reference>
        </references>
      </pivotArea>
    </format>
    <format dxfId="5958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59"/>
          </reference>
        </references>
      </pivotArea>
    </format>
    <format dxfId="5957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05"/>
          </reference>
        </references>
      </pivotArea>
    </format>
    <format dxfId="5956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980"/>
          </reference>
        </references>
      </pivotArea>
    </format>
    <format dxfId="5955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5954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4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0"/>
          </reference>
        </references>
      </pivotArea>
    </format>
    <format dxfId="5953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1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5952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1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"/>
          </reference>
        </references>
      </pivotArea>
    </format>
    <format dxfId="5951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1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28"/>
          </reference>
        </references>
      </pivotArea>
    </format>
    <format dxfId="5950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1"/>
          </reference>
        </references>
      </pivotArea>
    </format>
    <format dxfId="5949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631"/>
            <x v="2632"/>
          </reference>
        </references>
      </pivotArea>
    </format>
    <format dxfId="5948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29"/>
          </reference>
        </references>
      </pivotArea>
    </format>
    <format dxfId="5947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95"/>
          </reference>
        </references>
      </pivotArea>
    </format>
    <format dxfId="5946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6"/>
          </reference>
        </references>
      </pivotArea>
    </format>
    <format dxfId="5945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6"/>
          </reference>
        </references>
      </pivotArea>
    </format>
    <format dxfId="5944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23"/>
          </reference>
        </references>
      </pivotArea>
    </format>
    <format dxfId="5943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37"/>
          </reference>
        </references>
      </pivotArea>
    </format>
    <format dxfId="5942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67"/>
          </reference>
        </references>
      </pivotArea>
    </format>
    <format dxfId="5941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606"/>
          </reference>
        </references>
      </pivotArea>
    </format>
    <format dxfId="5940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33"/>
          </reference>
        </references>
      </pivotArea>
    </format>
    <format dxfId="5939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5938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77"/>
          </reference>
        </references>
      </pivotArea>
    </format>
    <format dxfId="5937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34"/>
          </reference>
        </references>
      </pivotArea>
    </format>
    <format dxfId="5936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60"/>
          </reference>
        </references>
      </pivotArea>
    </format>
    <format dxfId="5935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11"/>
          </reference>
        </references>
      </pivotArea>
    </format>
    <format dxfId="5934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7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5933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7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7"/>
          </reference>
        </references>
      </pivotArea>
    </format>
    <format dxfId="5932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7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343"/>
          </reference>
        </references>
      </pivotArea>
    </format>
    <format dxfId="5931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27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64"/>
          </reference>
        </references>
      </pivotArea>
    </format>
    <format dxfId="5930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6"/>
          </reference>
        </references>
      </pivotArea>
    </format>
    <format dxfId="5929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35"/>
          </reference>
        </references>
      </pivotArea>
    </format>
    <format dxfId="5928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1279"/>
            <x v="1329"/>
            <x v="1903"/>
          </reference>
        </references>
      </pivotArea>
    </format>
    <format dxfId="5927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44"/>
          </reference>
        </references>
      </pivotArea>
    </format>
    <format dxfId="5926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36"/>
          </reference>
        </references>
      </pivotArea>
    </format>
    <format dxfId="5925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37"/>
          </reference>
        </references>
      </pivotArea>
    </format>
    <format dxfId="5924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5923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27"/>
          </reference>
        </references>
      </pivotArea>
    </format>
    <format dxfId="5922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38"/>
          </reference>
        </references>
      </pivotArea>
    </format>
    <format dxfId="5921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12"/>
          </reference>
        </references>
      </pivotArea>
    </format>
    <format dxfId="5920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"/>
          </reference>
        </references>
      </pivotArea>
    </format>
    <format dxfId="5919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5918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39"/>
          </reference>
        </references>
      </pivotArea>
    </format>
    <format dxfId="5917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67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290"/>
            <x v="698"/>
          </reference>
        </references>
      </pivotArea>
    </format>
    <format dxfId="5916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67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4"/>
          </reference>
        </references>
      </pivotArea>
    </format>
    <format dxfId="5915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67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5914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67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1"/>
          </reference>
        </references>
      </pivotArea>
    </format>
    <format dxfId="5913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67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301"/>
            <x v="2484"/>
          </reference>
        </references>
      </pivotArea>
    </format>
    <format dxfId="5912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82"/>
          </reference>
        </references>
      </pivotArea>
    </format>
    <format dxfId="5911">
      <pivotArea dataOnly="0" labelOnly="1" outline="0" fieldPosition="0">
        <references count="8">
          <reference field="0" count="1" selected="0">
            <x v="418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82"/>
          </reference>
        </references>
      </pivotArea>
    </format>
    <format dxfId="5910">
      <pivotArea dataOnly="0" labelOnly="1" outline="0" fieldPosition="0">
        <references count="8">
          <reference field="0" count="1" selected="0">
            <x v="41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5909">
      <pivotArea dataOnly="0" labelOnly="1" outline="0" fieldPosition="0">
        <references count="8">
          <reference field="0" count="1" selected="0">
            <x v="41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47"/>
          </reference>
        </references>
      </pivotArea>
    </format>
    <format dxfId="5908">
      <pivotArea dataOnly="0" labelOnly="1" outline="0" fieldPosition="0">
        <references count="8">
          <reference field="0" count="1" selected="0">
            <x v="419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640"/>
          </reference>
        </references>
      </pivotArea>
    </format>
    <format dxfId="5907">
      <pivotArea dataOnly="0" labelOnly="1" outline="0" fieldPosition="0">
        <references count="8">
          <reference field="0" count="1" selected="0">
            <x v="419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5906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0"/>
          </reference>
        </references>
      </pivotArea>
    </format>
    <format dxfId="5905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46"/>
            <x v="1836"/>
          </reference>
        </references>
      </pivotArea>
    </format>
    <format dxfId="5904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7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73"/>
          </reference>
        </references>
      </pivotArea>
    </format>
    <format dxfId="5903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7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44"/>
          </reference>
        </references>
      </pivotArea>
    </format>
    <format dxfId="5902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4"/>
          </reference>
        </references>
      </pivotArea>
    </format>
    <format dxfId="5901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5"/>
          </reference>
        </references>
      </pivotArea>
    </format>
    <format dxfId="5900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92"/>
          </reference>
        </references>
      </pivotArea>
    </format>
    <format dxfId="5899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900"/>
          </reference>
        </references>
      </pivotArea>
    </format>
    <format dxfId="5898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3"/>
          </reference>
        </references>
      </pivotArea>
    </format>
    <format dxfId="5897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525"/>
            <x v="1076"/>
          </reference>
        </references>
      </pivotArea>
    </format>
    <format dxfId="5896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6"/>
          </reference>
        </references>
      </pivotArea>
    </format>
    <format dxfId="5895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97"/>
          </reference>
        </references>
      </pivotArea>
    </format>
    <format dxfId="5894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5893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41"/>
          </reference>
        </references>
      </pivotArea>
    </format>
    <format dxfId="5892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2"/>
          </reference>
        </references>
      </pivotArea>
    </format>
    <format dxfId="5891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3"/>
          </reference>
        </references>
      </pivotArea>
    </format>
    <format dxfId="5890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6"/>
          </reference>
        </references>
      </pivotArea>
    </format>
    <format dxfId="5889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43"/>
          </reference>
        </references>
      </pivotArea>
    </format>
    <format dxfId="5888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68"/>
          </reference>
        </references>
      </pivotArea>
    </format>
    <format dxfId="5887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5886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1"/>
          </reference>
        </references>
      </pivotArea>
    </format>
    <format dxfId="5885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720"/>
          </reference>
        </references>
      </pivotArea>
    </format>
    <format dxfId="5884">
      <pivotArea dataOnly="0" labelOnly="1" outline="0" fieldPosition="0">
        <references count="8">
          <reference field="0" count="1" selected="0">
            <x v="42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6"/>
          </reference>
        </references>
      </pivotArea>
    </format>
    <format dxfId="5883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99"/>
          </reference>
        </references>
      </pivotArea>
    </format>
    <format dxfId="5882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43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20"/>
          </reference>
        </references>
      </pivotArea>
    </format>
    <format dxfId="5881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49"/>
          </reference>
        </references>
      </pivotArea>
    </format>
    <format dxfId="5880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04"/>
          </reference>
        </references>
      </pivotArea>
    </format>
    <format dxfId="5879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5878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"/>
          </reference>
        </references>
      </pivotArea>
    </format>
    <format dxfId="5877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45"/>
          </reference>
        </references>
      </pivotArea>
    </format>
    <format dxfId="5876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5875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0"/>
          </reference>
        </references>
      </pivotArea>
    </format>
    <format dxfId="5874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5873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5872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56"/>
          </reference>
        </references>
      </pivotArea>
    </format>
    <format dxfId="5871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0"/>
          </reference>
        </references>
      </pivotArea>
    </format>
    <format dxfId="5870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8"/>
          </reference>
        </references>
      </pivotArea>
    </format>
    <format dxfId="5869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46"/>
          </reference>
        </references>
      </pivotArea>
    </format>
    <format dxfId="5868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66"/>
          </reference>
        </references>
      </pivotArea>
    </format>
    <format dxfId="5867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00"/>
          </reference>
        </references>
      </pivotArea>
    </format>
    <format dxfId="5866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47"/>
          </reference>
        </references>
      </pivotArea>
    </format>
    <format dxfId="5865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109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26"/>
          </reference>
        </references>
      </pivotArea>
    </format>
    <format dxfId="5864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33"/>
          </reference>
        </references>
      </pivotArea>
    </format>
    <format dxfId="5863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5862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538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44"/>
          </reference>
        </references>
      </pivotArea>
    </format>
    <format dxfId="5861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67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5860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313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6"/>
          </reference>
        </references>
      </pivotArea>
    </format>
    <format dxfId="5859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313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5858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313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68"/>
          </reference>
        </references>
      </pivotArea>
    </format>
    <format dxfId="5857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6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79"/>
          </reference>
        </references>
      </pivotArea>
    </format>
    <format dxfId="5856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6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8"/>
          </reference>
        </references>
      </pivotArea>
    </format>
    <format dxfId="5855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48"/>
          </reference>
        </references>
      </pivotArea>
    </format>
    <format dxfId="5854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478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78"/>
          </reference>
        </references>
      </pivotArea>
    </format>
    <format dxfId="5853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30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2248"/>
            <x v="2492"/>
          </reference>
        </references>
      </pivotArea>
    </format>
    <format dxfId="5852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6"/>
          </reference>
        </references>
      </pivotArea>
    </format>
    <format dxfId="5851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84"/>
          </reference>
        </references>
      </pivotArea>
    </format>
    <format dxfId="5850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82"/>
          </reference>
        </references>
      </pivotArea>
    </format>
    <format dxfId="5849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9"/>
          </reference>
        </references>
      </pivotArea>
    </format>
    <format dxfId="5848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1"/>
          </reference>
        </references>
      </pivotArea>
    </format>
    <format dxfId="5847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5846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50"/>
          </reference>
        </references>
      </pivotArea>
    </format>
    <format dxfId="5845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"/>
          </reference>
        </references>
      </pivotArea>
    </format>
    <format dxfId="5844">
      <pivotArea dataOnly="0" labelOnly="1" outline="0" fieldPosition="0">
        <references count="8">
          <reference field="0" count="1" selected="0">
            <x v="423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11"/>
          </reference>
        </references>
      </pivotArea>
    </format>
    <format dxfId="5843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9"/>
          </reference>
        </references>
      </pivotArea>
    </format>
    <format dxfId="5842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51"/>
          </reference>
        </references>
      </pivotArea>
    </format>
    <format dxfId="5841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52"/>
          </reference>
        </references>
      </pivotArea>
    </format>
    <format dxfId="5840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49"/>
            <x v="1999"/>
          </reference>
        </references>
      </pivotArea>
    </format>
    <format dxfId="5839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31"/>
          </reference>
        </references>
      </pivotArea>
    </format>
    <format dxfId="5838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78"/>
          </reference>
        </references>
      </pivotArea>
    </format>
    <format dxfId="5837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730"/>
            <x v="1919"/>
          </reference>
        </references>
      </pivotArea>
    </format>
    <format dxfId="5836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5835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354"/>
            <x v="1500"/>
          </reference>
        </references>
      </pivotArea>
    </format>
    <format dxfId="5834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6"/>
          </reference>
        </references>
      </pivotArea>
    </format>
    <format dxfId="5833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43"/>
          </reference>
        </references>
      </pivotArea>
    </format>
    <format dxfId="5832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863"/>
          </reference>
        </references>
      </pivotArea>
    </format>
    <format dxfId="5831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20"/>
          </reference>
        </references>
      </pivotArea>
    </format>
    <format dxfId="5830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45"/>
          </reference>
        </references>
      </pivotArea>
    </format>
    <format dxfId="5829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02"/>
          </reference>
        </references>
      </pivotArea>
    </format>
    <format dxfId="5828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3"/>
          </reference>
        </references>
      </pivotArea>
    </format>
    <format dxfId="5827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598"/>
            <x v="1131"/>
          </reference>
        </references>
      </pivotArea>
    </format>
    <format dxfId="5826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5825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86"/>
          </reference>
        </references>
      </pivotArea>
    </format>
    <format dxfId="5824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53"/>
          </reference>
        </references>
      </pivotArea>
    </format>
    <format dxfId="5823">
      <pivotArea dataOnly="0" labelOnly="1" outline="0" fieldPosition="0">
        <references count="8">
          <reference field="0" count="1" selected="0">
            <x v="42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07"/>
          </reference>
        </references>
      </pivotArea>
    </format>
    <format dxfId="5822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54"/>
          </reference>
        </references>
      </pivotArea>
    </format>
    <format dxfId="5821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80"/>
          </reference>
        </references>
      </pivotArea>
    </format>
    <format dxfId="5820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5819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5818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97"/>
          </reference>
        </references>
      </pivotArea>
    </format>
    <format dxfId="5817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024"/>
          </reference>
        </references>
      </pivotArea>
    </format>
    <format dxfId="5816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903"/>
            <x v="1057"/>
          </reference>
        </references>
      </pivotArea>
    </format>
    <format dxfId="5815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5814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86"/>
          </reference>
        </references>
      </pivotArea>
    </format>
    <format dxfId="5813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5"/>
          </reference>
        </references>
      </pivotArea>
    </format>
    <format dxfId="5812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55"/>
          </reference>
        </references>
      </pivotArea>
    </format>
    <format dxfId="5811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01"/>
          </reference>
        </references>
      </pivotArea>
    </format>
    <format dxfId="5810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56"/>
          </reference>
        </references>
      </pivotArea>
    </format>
    <format dxfId="5809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57"/>
          </reference>
        </references>
      </pivotArea>
    </format>
    <format dxfId="5808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58"/>
          </reference>
        </references>
      </pivotArea>
    </format>
    <format dxfId="5807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59"/>
          </reference>
        </references>
      </pivotArea>
    </format>
    <format dxfId="5806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60"/>
          </reference>
        </references>
      </pivotArea>
    </format>
    <format dxfId="5805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675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5804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18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6"/>
          </reference>
        </references>
      </pivotArea>
    </format>
    <format dxfId="5803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5802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9"/>
          </reference>
        </references>
      </pivotArea>
    </format>
    <format dxfId="5801">
      <pivotArea dataOnly="0" labelOnly="1" outline="0" fieldPosition="0">
        <references count="8">
          <reference field="0" count="1" selected="0">
            <x v="425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5800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40"/>
          </reference>
        </references>
      </pivotArea>
    </format>
    <format dxfId="5799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8"/>
          </reference>
        </references>
      </pivotArea>
    </format>
    <format dxfId="5798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61"/>
          </reference>
        </references>
      </pivotArea>
    </format>
    <format dxfId="5797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5796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5795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76"/>
          </reference>
        </references>
      </pivotArea>
    </format>
    <format dxfId="5794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31"/>
          </reference>
        </references>
      </pivotArea>
    </format>
    <format dxfId="5793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75"/>
          </reference>
        </references>
      </pivotArea>
    </format>
    <format dxfId="5792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015"/>
            <x v="2663"/>
          </reference>
        </references>
      </pivotArea>
    </format>
    <format dxfId="5791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07"/>
          </reference>
        </references>
      </pivotArea>
    </format>
    <format dxfId="5790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64"/>
          </reference>
        </references>
      </pivotArea>
    </format>
    <format dxfId="5789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478"/>
            <x v="755"/>
          </reference>
        </references>
      </pivotArea>
    </format>
    <format dxfId="5788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5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59"/>
          </reference>
        </references>
      </pivotArea>
    </format>
    <format dxfId="5787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25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2"/>
          </reference>
        </references>
      </pivotArea>
    </format>
    <format dxfId="5786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5"/>
          </reference>
        </references>
      </pivotArea>
    </format>
    <format dxfId="5785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5784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665"/>
            <x v="2666"/>
          </reference>
        </references>
      </pivotArea>
    </format>
    <format dxfId="5783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667"/>
          </reference>
        </references>
      </pivotArea>
    </format>
    <format dxfId="5782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88"/>
          </reference>
        </references>
      </pivotArea>
    </format>
    <format dxfId="5781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40"/>
          </reference>
        </references>
      </pivotArea>
    </format>
    <format dxfId="5780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78"/>
          </reference>
        </references>
      </pivotArea>
    </format>
    <format dxfId="5779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5778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14"/>
          </reference>
        </references>
      </pivotArea>
    </format>
    <format dxfId="5777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6"/>
          </reference>
        </references>
      </pivotArea>
    </format>
    <format dxfId="5776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5"/>
          </reference>
        </references>
      </pivotArea>
    </format>
    <format dxfId="5775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1"/>
          </reference>
        </references>
      </pivotArea>
    </format>
    <format dxfId="5774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13"/>
          </reference>
        </references>
      </pivotArea>
    </format>
    <format dxfId="5773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9"/>
          </reference>
        </references>
      </pivotArea>
    </format>
    <format dxfId="5772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85"/>
          </reference>
        </references>
      </pivotArea>
    </format>
    <format dxfId="5771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86"/>
          </reference>
        </references>
      </pivotArea>
    </format>
    <format dxfId="5770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9"/>
          </reference>
        </references>
      </pivotArea>
    </format>
    <format dxfId="5769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3"/>
          </reference>
        </references>
      </pivotArea>
    </format>
    <format dxfId="5768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6"/>
          </reference>
        </references>
      </pivotArea>
    </format>
    <format dxfId="5767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0"/>
          </reference>
        </references>
      </pivotArea>
    </format>
    <format dxfId="5766">
      <pivotArea dataOnly="0" labelOnly="1" outline="0" fieldPosition="0">
        <references count="8">
          <reference field="0" count="1" selected="0">
            <x v="42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0"/>
          </reference>
        </references>
      </pivotArea>
    </format>
    <format dxfId="5765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5764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71"/>
          </reference>
        </references>
      </pivotArea>
    </format>
    <format dxfId="5763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5762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3"/>
          </reference>
        </references>
      </pivotArea>
    </format>
    <format dxfId="5761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68"/>
          </reference>
        </references>
      </pivotArea>
    </format>
    <format dxfId="5760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7"/>
          </reference>
        </references>
      </pivotArea>
    </format>
    <format dxfId="5759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71"/>
          </reference>
        </references>
      </pivotArea>
    </format>
    <format dxfId="5758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5757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5756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13"/>
          </reference>
        </references>
      </pivotArea>
    </format>
    <format dxfId="5755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670"/>
            <x v="1352"/>
          </reference>
        </references>
      </pivotArea>
    </format>
    <format dxfId="5754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16"/>
          </reference>
        </references>
      </pivotArea>
    </format>
    <format dxfId="5753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72"/>
          </reference>
        </references>
      </pivotArea>
    </format>
    <format dxfId="5752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61"/>
          </reference>
        </references>
      </pivotArea>
    </format>
    <format dxfId="5751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70"/>
          </reference>
        </references>
      </pivotArea>
    </format>
    <format dxfId="5750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5749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73"/>
          </reference>
        </references>
      </pivotArea>
    </format>
    <format dxfId="5748">
      <pivotArea dataOnly="0" labelOnly="1" outline="0" fieldPosition="0">
        <references count="8">
          <reference field="0" count="1" selected="0">
            <x v="42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74"/>
          </reference>
        </references>
      </pivotArea>
    </format>
    <format dxfId="5747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5746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29"/>
          </reference>
        </references>
      </pivotArea>
    </format>
    <format dxfId="5745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10"/>
          </reference>
        </references>
      </pivotArea>
    </format>
    <format dxfId="5744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47"/>
          </reference>
        </references>
      </pivotArea>
    </format>
    <format dxfId="5743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75"/>
          </reference>
        </references>
      </pivotArea>
    </format>
    <format dxfId="5742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8"/>
          </reference>
        </references>
      </pivotArea>
    </format>
    <format dxfId="5741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03"/>
          </reference>
        </references>
      </pivotArea>
    </format>
    <format dxfId="5740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76"/>
          </reference>
        </references>
      </pivotArea>
    </format>
    <format dxfId="5739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18"/>
            <x v="543"/>
          </reference>
        </references>
      </pivotArea>
    </format>
    <format dxfId="5738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5"/>
          </reference>
        </references>
      </pivotArea>
    </format>
    <format dxfId="5737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93"/>
          </reference>
        </references>
      </pivotArea>
    </format>
    <format dxfId="5736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5735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83"/>
          </reference>
        </references>
      </pivotArea>
    </format>
    <format dxfId="5734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6"/>
          </reference>
        </references>
      </pivotArea>
    </format>
    <format dxfId="5733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5732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5731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10"/>
          </reference>
        </references>
      </pivotArea>
    </format>
    <format dxfId="5730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23"/>
          </reference>
        </references>
      </pivotArea>
    </format>
    <format dxfId="5729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82"/>
          </reference>
        </references>
      </pivotArea>
    </format>
    <format dxfId="5728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33"/>
          </reference>
        </references>
      </pivotArea>
    </format>
    <format dxfId="5727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0"/>
          </reference>
        </references>
      </pivotArea>
    </format>
    <format dxfId="5726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9"/>
          </reference>
        </references>
      </pivotArea>
    </format>
    <format dxfId="5725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27"/>
          </reference>
        </references>
      </pivotArea>
    </format>
    <format dxfId="5724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37"/>
          </reference>
        </references>
      </pivotArea>
    </format>
    <format dxfId="5723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02"/>
          </reference>
        </references>
      </pivotArea>
    </format>
    <format dxfId="5722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9"/>
          </reference>
        </references>
      </pivotArea>
    </format>
    <format dxfId="5721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7"/>
          </reference>
        </references>
      </pivotArea>
    </format>
    <format dxfId="5720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02"/>
          </reference>
        </references>
      </pivotArea>
    </format>
    <format dxfId="5719">
      <pivotArea dataOnly="0" labelOnly="1" outline="0" fieldPosition="0">
        <references count="8">
          <reference field="0" count="1" selected="0">
            <x v="43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14"/>
          </reference>
        </references>
      </pivotArea>
    </format>
    <format dxfId="5718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676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49"/>
          </reference>
        </references>
      </pivotArea>
    </format>
    <format dxfId="5717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78"/>
          </reference>
        </references>
      </pivotArea>
    </format>
    <format dxfId="5716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5715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79"/>
          </reference>
        </references>
      </pivotArea>
    </format>
    <format dxfId="5714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5"/>
          </reference>
        </references>
      </pivotArea>
    </format>
    <format dxfId="5713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53"/>
          </reference>
        </references>
      </pivotArea>
    </format>
    <format dxfId="5712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84"/>
          </reference>
        </references>
      </pivotArea>
    </format>
    <format dxfId="5711">
      <pivotArea dataOnly="0" labelOnly="1" outline="0" fieldPosition="0">
        <references count="8">
          <reference field="0" count="1" selected="0">
            <x v="431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5710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677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5709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4"/>
          </reference>
        </references>
      </pivotArea>
    </format>
    <format dxfId="5708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81"/>
          </reference>
        </references>
      </pivotArea>
    </format>
    <format dxfId="5707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624"/>
          </reference>
        </references>
      </pivotArea>
    </format>
    <format dxfId="5706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34"/>
            <x v="2195"/>
          </reference>
        </references>
      </pivotArea>
    </format>
    <format dxfId="5705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63"/>
          </reference>
        </references>
      </pivotArea>
    </format>
    <format dxfId="5704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63"/>
          </reference>
        </references>
      </pivotArea>
    </format>
    <format dxfId="5703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78"/>
          </reference>
        </references>
      </pivotArea>
    </format>
    <format dxfId="5702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9"/>
          </reference>
        </references>
      </pivotArea>
    </format>
    <format dxfId="5701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"/>
          </reference>
        </references>
      </pivotArea>
    </format>
    <format dxfId="5700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07"/>
          </reference>
        </references>
      </pivotArea>
    </format>
    <format dxfId="5699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82"/>
          </reference>
        </references>
      </pivotArea>
    </format>
    <format dxfId="5698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3"/>
          </reference>
        </references>
      </pivotArea>
    </format>
    <format dxfId="5697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84"/>
          </reference>
        </references>
      </pivotArea>
    </format>
    <format dxfId="5696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28"/>
          </reference>
        </references>
      </pivotArea>
    </format>
    <format dxfId="5695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5694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5693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02"/>
          </reference>
        </references>
      </pivotArea>
    </format>
    <format dxfId="5692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1"/>
          </reference>
        </references>
      </pivotArea>
    </format>
    <format dxfId="5691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06"/>
          </reference>
        </references>
      </pivotArea>
    </format>
    <format dxfId="5690">
      <pivotArea dataOnly="0" labelOnly="1" outline="0" fieldPosition="0">
        <references count="8">
          <reference field="0" count="1" selected="0">
            <x v="432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69"/>
          </reference>
        </references>
      </pivotArea>
    </format>
    <format dxfId="5689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72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85"/>
          </reference>
        </references>
      </pivotArea>
    </format>
    <format dxfId="5688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86"/>
          </reference>
        </references>
      </pivotArea>
    </format>
    <format dxfId="5687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5686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67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5685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80"/>
          </reference>
        </references>
      </pivotArea>
    </format>
    <format dxfId="5684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63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5683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63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5682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63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42"/>
          </reference>
        </references>
      </pivotArea>
    </format>
    <format dxfId="5681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562"/>
            <x v="1703"/>
          </reference>
        </references>
      </pivotArea>
    </format>
    <format dxfId="5680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87"/>
          </reference>
        </references>
      </pivotArea>
    </format>
    <format dxfId="5679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90"/>
          </reference>
        </references>
      </pivotArea>
    </format>
    <format dxfId="5678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261"/>
            <x v="2185"/>
          </reference>
        </references>
      </pivotArea>
    </format>
    <format dxfId="5677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59"/>
          </reference>
        </references>
      </pivotArea>
    </format>
    <format dxfId="5676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5675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17"/>
          </reference>
        </references>
      </pivotArea>
    </format>
    <format dxfId="5674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482"/>
            <x v="912"/>
          </reference>
        </references>
      </pivotArea>
    </format>
    <format dxfId="5673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44"/>
          </reference>
        </references>
      </pivotArea>
    </format>
    <format dxfId="5672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25"/>
          </reference>
        </references>
      </pivotArea>
    </format>
    <format dxfId="5671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01"/>
          </reference>
        </references>
      </pivotArea>
    </format>
    <format dxfId="5670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68"/>
          </reference>
        </references>
      </pivotArea>
    </format>
    <format dxfId="5669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3"/>
          </reference>
        </references>
      </pivotArea>
    </format>
    <format dxfId="5668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8"/>
          </reference>
        </references>
      </pivotArea>
    </format>
    <format dxfId="5667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40"/>
          </reference>
        </references>
      </pivotArea>
    </format>
    <format dxfId="5666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88"/>
          </reference>
        </references>
      </pivotArea>
    </format>
    <format dxfId="5665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56"/>
          </reference>
        </references>
      </pivotArea>
    </format>
    <format dxfId="5664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39"/>
          </reference>
        </references>
      </pivotArea>
    </format>
    <format dxfId="5663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49"/>
          </reference>
        </references>
      </pivotArea>
    </format>
    <format dxfId="5662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21"/>
          </reference>
        </references>
      </pivotArea>
    </format>
    <format dxfId="5661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3"/>
          </reference>
        </references>
      </pivotArea>
    </format>
    <format dxfId="5660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05"/>
          </reference>
        </references>
      </pivotArea>
    </format>
    <format dxfId="5659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3">
            <x v="736"/>
            <x v="1788"/>
            <x v="1958"/>
          </reference>
        </references>
      </pivotArea>
    </format>
    <format dxfId="5658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80"/>
            <x v="1221"/>
          </reference>
        </references>
      </pivotArea>
    </format>
    <format dxfId="5657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5656">
      <pivotArea dataOnly="0" labelOnly="1" outline="0" fieldPosition="0">
        <references count="8">
          <reference field="0" count="1" selected="0">
            <x v="434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5"/>
          </reference>
        </references>
      </pivotArea>
    </format>
    <format dxfId="5655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5654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7"/>
          </reference>
        </references>
      </pivotArea>
    </format>
    <format dxfId="5653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"/>
          </reference>
        </references>
      </pivotArea>
    </format>
    <format dxfId="5652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60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5651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60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89"/>
          </reference>
        </references>
      </pivotArea>
    </format>
    <format dxfId="5650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5649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5648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35"/>
          </reference>
        </references>
      </pivotArea>
    </format>
    <format dxfId="5647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46"/>
          </reference>
        </references>
      </pivotArea>
    </format>
    <format dxfId="5646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50"/>
          </reference>
        </references>
      </pivotArea>
    </format>
    <format dxfId="5645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044"/>
          </reference>
        </references>
      </pivotArea>
    </format>
    <format dxfId="5644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679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5643">
      <pivotArea dataOnly="0" labelOnly="1" outline="0" fieldPosition="0">
        <references count="8">
          <reference field="0" count="1" selected="0">
            <x v="43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92"/>
          </reference>
        </references>
      </pivotArea>
    </format>
    <format dxfId="5642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638"/>
            <x v="2690"/>
          </reference>
        </references>
      </pivotArea>
    </format>
    <format dxfId="5641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29"/>
          </reference>
        </references>
      </pivotArea>
    </format>
    <format dxfId="5640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36"/>
          </reference>
        </references>
      </pivotArea>
    </format>
    <format dxfId="5639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4"/>
          </reference>
        </references>
      </pivotArea>
    </format>
    <format dxfId="5638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677"/>
          </reference>
        </references>
      </pivotArea>
    </format>
    <format dxfId="5637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10"/>
          </reference>
        </references>
      </pivotArea>
    </format>
    <format dxfId="5636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6"/>
          </reference>
        </references>
      </pivotArea>
    </format>
    <format dxfId="5635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38"/>
          </reference>
        </references>
      </pivotArea>
    </format>
    <format dxfId="5634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48"/>
          </reference>
        </references>
      </pivotArea>
    </format>
    <format dxfId="5633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74"/>
          </reference>
        </references>
      </pivotArea>
    </format>
    <format dxfId="5632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91"/>
          </reference>
        </references>
      </pivotArea>
    </format>
    <format dxfId="5631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641"/>
            <x v="2692"/>
          </reference>
        </references>
      </pivotArea>
    </format>
    <format dxfId="5630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5"/>
            <x v="1166"/>
          </reference>
        </references>
      </pivotArea>
    </format>
    <format dxfId="5629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51"/>
          </reference>
        </references>
      </pivotArea>
    </format>
    <format dxfId="5628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02"/>
            <x v="556"/>
          </reference>
        </references>
      </pivotArea>
    </format>
    <format dxfId="5627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8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31"/>
          </reference>
        </references>
      </pivotArea>
    </format>
    <format dxfId="5626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5"/>
          </reference>
        </references>
      </pivotArea>
    </format>
    <format dxfId="5625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2"/>
          </reference>
        </references>
      </pivotArea>
    </format>
    <format dxfId="5624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564"/>
          </reference>
        </references>
      </pivotArea>
    </format>
    <format dxfId="5623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84"/>
          </reference>
        </references>
      </pivotArea>
    </format>
    <format dxfId="5622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93"/>
          </reference>
        </references>
      </pivotArea>
    </format>
    <format dxfId="5621">
      <pivotArea dataOnly="0" labelOnly="1" outline="0" fieldPosition="0">
        <references count="8">
          <reference field="0" count="1" selected="0">
            <x v="43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94"/>
          </reference>
        </references>
      </pivotArea>
    </format>
    <format dxfId="5620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78"/>
          </reference>
        </references>
      </pivotArea>
    </format>
    <format dxfId="5619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13"/>
          </reference>
        </references>
      </pivotArea>
    </format>
    <format dxfId="5618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5617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95"/>
          </reference>
        </references>
      </pivotArea>
    </format>
    <format dxfId="5616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87"/>
          </reference>
        </references>
      </pivotArea>
    </format>
    <format dxfId="5615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6"/>
          </reference>
        </references>
      </pivotArea>
    </format>
    <format dxfId="5614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1"/>
          </reference>
        </references>
      </pivotArea>
    </format>
    <format dxfId="5613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5612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30"/>
          </reference>
        </references>
      </pivotArea>
    </format>
    <format dxfId="5611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21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88"/>
          </reference>
        </references>
      </pivotArea>
    </format>
    <format dxfId="5610">
      <pivotArea dataOnly="0" labelOnly="1" outline="0" fieldPosition="0">
        <references count="8">
          <reference field="0" count="1" selected="0">
            <x v="437"/>
          </reference>
          <reference field="1" count="1" selected="0">
            <x v="38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"/>
          </reference>
        </references>
      </pivotArea>
    </format>
    <format dxfId="5609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5608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9"/>
          </reference>
        </references>
      </pivotArea>
    </format>
    <format dxfId="5607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1"/>
          </reference>
        </references>
      </pivotArea>
    </format>
    <format dxfId="5606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756"/>
            <x v="2696"/>
          </reference>
        </references>
      </pivotArea>
    </format>
    <format dxfId="5605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14"/>
            <x v="517"/>
          </reference>
        </references>
      </pivotArea>
    </format>
    <format dxfId="5604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571"/>
            <x v="2697"/>
          </reference>
        </references>
      </pivotArea>
    </format>
    <format dxfId="5603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698"/>
            <x v="2699"/>
          </reference>
        </references>
      </pivotArea>
    </format>
    <format dxfId="5602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93"/>
          </reference>
        </references>
      </pivotArea>
    </format>
    <format dxfId="5601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68"/>
          </reference>
        </references>
      </pivotArea>
    </format>
    <format dxfId="5600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00"/>
          </reference>
        </references>
      </pivotArea>
    </format>
    <format dxfId="5599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5"/>
          </reference>
        </references>
      </pivotArea>
    </format>
    <format dxfId="5598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39"/>
          </reference>
        </references>
      </pivotArea>
    </format>
    <format dxfId="5597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85"/>
          </reference>
        </references>
      </pivotArea>
    </format>
    <format dxfId="5596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15"/>
          </reference>
        </references>
      </pivotArea>
    </format>
    <format dxfId="5595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24"/>
          </reference>
        </references>
      </pivotArea>
    </format>
    <format dxfId="5594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39"/>
          </reference>
        </references>
      </pivotArea>
    </format>
    <format dxfId="5593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5592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64"/>
          </reference>
        </references>
      </pivotArea>
    </format>
    <format dxfId="5591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67"/>
          </reference>
        </references>
      </pivotArea>
    </format>
    <format dxfId="5590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01"/>
          </reference>
        </references>
      </pivotArea>
    </format>
    <format dxfId="5589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0"/>
          </reference>
        </references>
      </pivotArea>
    </format>
    <format dxfId="5588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2"/>
          </reference>
        </references>
      </pivotArea>
    </format>
    <format dxfId="5587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639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02"/>
          </reference>
        </references>
      </pivotArea>
    </format>
    <format dxfId="5586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5585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85"/>
          </reference>
        </references>
      </pivotArea>
    </format>
    <format dxfId="5584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92"/>
          </reference>
        </references>
      </pivotArea>
    </format>
    <format dxfId="5583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01"/>
          </reference>
        </references>
      </pivotArea>
    </format>
    <format dxfId="5582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5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5581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43"/>
          </reference>
        </references>
      </pivotArea>
    </format>
    <format dxfId="5580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52"/>
          </reference>
        </references>
      </pivotArea>
    </format>
    <format dxfId="5579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63"/>
          </reference>
        </references>
      </pivotArea>
    </format>
    <format dxfId="5578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54"/>
          </reference>
        </references>
      </pivotArea>
    </format>
    <format dxfId="5577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04"/>
          </reference>
        </references>
      </pivotArea>
    </format>
    <format dxfId="5576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15"/>
          </reference>
        </references>
      </pivotArea>
    </format>
    <format dxfId="5575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89"/>
          </reference>
        </references>
      </pivotArea>
    </format>
    <format dxfId="5574">
      <pivotArea dataOnly="0" labelOnly="1" outline="0" fieldPosition="0">
        <references count="8">
          <reference field="0" count="1" selected="0">
            <x v="43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075"/>
          </reference>
        </references>
      </pivotArea>
    </format>
    <format dxfId="5573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03"/>
          </reference>
        </references>
      </pivotArea>
    </format>
    <format dxfId="5572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06"/>
          </reference>
        </references>
      </pivotArea>
    </format>
    <format dxfId="5571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367"/>
            <x v="1388"/>
          </reference>
        </references>
      </pivotArea>
    </format>
    <format dxfId="5570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804"/>
            <x v="1273"/>
          </reference>
        </references>
      </pivotArea>
    </format>
    <format dxfId="5569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10"/>
          </reference>
        </references>
      </pivotArea>
    </format>
    <format dxfId="5568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5567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76"/>
          </reference>
        </references>
      </pivotArea>
    </format>
    <format dxfId="5566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10"/>
          </reference>
        </references>
      </pivotArea>
    </format>
    <format dxfId="5565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7"/>
          </reference>
        </references>
      </pivotArea>
    </format>
    <format dxfId="5564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76"/>
          </reference>
        </references>
      </pivotArea>
    </format>
    <format dxfId="5563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8"/>
          </reference>
        </references>
      </pivotArea>
    </format>
    <format dxfId="5562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7"/>
            <x v="455"/>
          </reference>
        </references>
      </pivotArea>
    </format>
    <format dxfId="5561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2"/>
          </reference>
        </references>
      </pivotArea>
    </format>
    <format dxfId="5560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044"/>
          </reference>
        </references>
      </pivotArea>
    </format>
    <format dxfId="5559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4"/>
          </reference>
        </references>
      </pivotArea>
    </format>
    <format dxfId="5558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68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15"/>
          </reference>
        </references>
      </pivotArea>
    </format>
    <format dxfId="5557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68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40"/>
          </reference>
        </references>
      </pivotArea>
    </format>
    <format dxfId="5556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53"/>
          </reference>
        </references>
      </pivotArea>
    </format>
    <format dxfId="5555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91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5554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91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5553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91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4"/>
          </reference>
        </references>
      </pivotArea>
    </format>
    <format dxfId="5552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91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17"/>
            <x v="294"/>
          </reference>
        </references>
      </pivotArea>
    </format>
    <format dxfId="5551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7"/>
          </reference>
        </references>
      </pivotArea>
    </format>
    <format dxfId="5550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5"/>
          </reference>
        </references>
      </pivotArea>
    </format>
    <format dxfId="5549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21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89"/>
          </reference>
        </references>
      </pivotArea>
    </format>
    <format dxfId="5548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5547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88"/>
          </reference>
        </references>
      </pivotArea>
    </format>
    <format dxfId="5546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04"/>
          </reference>
        </references>
      </pivotArea>
    </format>
    <format dxfId="5545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6"/>
          </reference>
        </references>
      </pivotArea>
    </format>
    <format dxfId="5544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67"/>
          </reference>
        </references>
      </pivotArea>
    </format>
    <format dxfId="5543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79"/>
          </reference>
        </references>
      </pivotArea>
    </format>
    <format dxfId="5542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720"/>
          </reference>
        </references>
      </pivotArea>
    </format>
    <format dxfId="5541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60"/>
          </reference>
        </references>
      </pivotArea>
    </format>
    <format dxfId="5540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06"/>
          </reference>
        </references>
      </pivotArea>
    </format>
    <format dxfId="5539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48"/>
          </reference>
        </references>
      </pivotArea>
    </format>
    <format dxfId="5538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5537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97"/>
          </reference>
        </references>
      </pivotArea>
    </format>
    <format dxfId="5536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23"/>
          </reference>
        </references>
      </pivotArea>
    </format>
    <format dxfId="5535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57"/>
          </reference>
        </references>
      </pivotArea>
    </format>
    <format dxfId="5534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05"/>
          </reference>
        </references>
      </pivotArea>
    </format>
    <format dxfId="5533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06"/>
          </reference>
        </references>
      </pivotArea>
    </format>
    <format dxfId="5532">
      <pivotArea dataOnly="0" labelOnly="1" outline="0" fieldPosition="0">
        <references count="8">
          <reference field="0" count="1" selected="0">
            <x v="441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44"/>
          </reference>
        </references>
      </pivotArea>
    </format>
    <format dxfId="5531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800"/>
            <x v="1214"/>
          </reference>
        </references>
      </pivotArea>
    </format>
    <format dxfId="5530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54"/>
          </reference>
        </references>
      </pivotArea>
    </format>
    <format dxfId="5529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26"/>
          </reference>
        </references>
      </pivotArea>
    </format>
    <format dxfId="5528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5527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39"/>
          </reference>
        </references>
      </pivotArea>
    </format>
    <format dxfId="5526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97"/>
            <x v="2496"/>
          </reference>
        </references>
      </pivotArea>
    </format>
    <format dxfId="5525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5524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8"/>
          </reference>
        </references>
      </pivotArea>
    </format>
    <format dxfId="5523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5522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0"/>
          </reference>
        </references>
      </pivotArea>
    </format>
    <format dxfId="5521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3">
            <x v="46"/>
            <x v="2707"/>
            <x v="2708"/>
          </reference>
        </references>
      </pivotArea>
    </format>
    <format dxfId="5520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09"/>
          </reference>
        </references>
      </pivotArea>
    </format>
    <format dxfId="5519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27"/>
          </reference>
        </references>
      </pivotArea>
    </format>
    <format dxfId="5518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36"/>
          </reference>
        </references>
      </pivotArea>
    </format>
    <format dxfId="5517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10"/>
          </reference>
        </references>
      </pivotArea>
    </format>
    <format dxfId="5516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87"/>
          </reference>
        </references>
      </pivotArea>
    </format>
    <format dxfId="5515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5514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5513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11"/>
          </reference>
        </references>
      </pivotArea>
    </format>
    <format dxfId="5512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34"/>
          </reference>
        </references>
      </pivotArea>
    </format>
    <format dxfId="5511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809"/>
            <x v="2372"/>
          </reference>
        </references>
      </pivotArea>
    </format>
    <format dxfId="5510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4"/>
          </reference>
        </references>
      </pivotArea>
    </format>
    <format dxfId="5509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76"/>
          </reference>
        </references>
      </pivotArea>
    </format>
    <format dxfId="5508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27"/>
          </reference>
        </references>
      </pivotArea>
    </format>
    <format dxfId="5507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682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5506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5505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19"/>
          </reference>
        </references>
      </pivotArea>
    </format>
    <format dxfId="5504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"/>
          </reference>
        </references>
      </pivotArea>
    </format>
    <format dxfId="5503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8"/>
          </reference>
        </references>
      </pivotArea>
    </format>
    <format dxfId="5502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94"/>
          </reference>
        </references>
      </pivotArea>
    </format>
    <format dxfId="5501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56"/>
          </reference>
        </references>
      </pivotArea>
    </format>
    <format dxfId="5500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43"/>
          </reference>
        </references>
      </pivotArea>
    </format>
    <format dxfId="5499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1"/>
          </reference>
        </references>
      </pivotArea>
    </format>
    <format dxfId="5498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"/>
          </reference>
        </references>
      </pivotArea>
    </format>
    <format dxfId="5497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96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683"/>
          </reference>
          <reference field="2" count="1" selected="0">
            <x v="7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5495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683"/>
          </reference>
          <reference field="2" count="1" selected="0">
            <x v="7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88"/>
          </reference>
        </references>
      </pivotArea>
    </format>
    <format dxfId="5494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5493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12"/>
          </reference>
        </references>
      </pivotArea>
    </format>
    <format dxfId="5492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5491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84"/>
          </reference>
        </references>
      </pivotArea>
    </format>
    <format dxfId="5490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8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13"/>
          </reference>
        </references>
      </pivotArea>
    </format>
    <format dxfId="5489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8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5488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25"/>
            <x v="1096"/>
          </reference>
        </references>
      </pivotArea>
    </format>
    <format dxfId="5487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0"/>
          </reference>
        </references>
      </pivotArea>
    </format>
    <format dxfId="5486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29"/>
          </reference>
        </references>
      </pivotArea>
    </format>
    <format dxfId="5485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3"/>
          </reference>
        </references>
      </pivotArea>
    </format>
    <format dxfId="5484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"/>
          </reference>
        </references>
      </pivotArea>
    </format>
    <format dxfId="5483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8"/>
          </reference>
        </references>
      </pivotArea>
    </format>
    <format dxfId="5482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75"/>
          </reference>
        </references>
      </pivotArea>
    </format>
    <format dxfId="5481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3"/>
          </reference>
        </references>
      </pivotArea>
    </format>
    <format dxfId="5480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14"/>
          </reference>
        </references>
      </pivotArea>
    </format>
    <format dxfId="5479">
      <pivotArea dataOnly="0" labelOnly="1" outline="0" fieldPosition="0">
        <references count="8">
          <reference field="0" count="1" selected="0">
            <x v="44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51"/>
          </reference>
        </references>
      </pivotArea>
    </format>
    <format dxfId="5478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17"/>
          </reference>
        </references>
      </pivotArea>
    </format>
    <format dxfId="5477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7"/>
          </reference>
        </references>
      </pivotArea>
    </format>
    <format dxfId="5476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5475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15"/>
          </reference>
        </references>
      </pivotArea>
    </format>
    <format dxfId="5474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5473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684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16"/>
          </reference>
        </references>
      </pivotArea>
    </format>
    <format dxfId="5472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4"/>
          </reference>
        </references>
      </pivotArea>
    </format>
    <format dxfId="5471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88"/>
          </reference>
        </references>
      </pivotArea>
    </format>
    <format dxfId="5470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306"/>
            <x v="467"/>
          </reference>
        </references>
      </pivotArea>
    </format>
    <format dxfId="5469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89"/>
            <x v="426"/>
          </reference>
        </references>
      </pivotArea>
    </format>
    <format dxfId="5468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02"/>
          </reference>
        </references>
      </pivotArea>
    </format>
    <format dxfId="5467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6"/>
          </reference>
        </references>
      </pivotArea>
    </format>
    <format dxfId="5466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5465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5464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6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9"/>
          </reference>
        </references>
      </pivotArea>
    </format>
    <format dxfId="5463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5462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5461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4"/>
          </reference>
        </references>
      </pivotArea>
    </format>
    <format dxfId="5460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27"/>
          </reference>
        </references>
      </pivotArea>
    </format>
    <format dxfId="5459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455"/>
          </reference>
          <reference field="2" count="1" selected="0">
            <x v="5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73"/>
          </reference>
        </references>
      </pivotArea>
    </format>
    <format dxfId="5458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685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5457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685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47"/>
          </reference>
        </references>
      </pivotArea>
    </format>
    <format dxfId="5456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89"/>
          </reference>
        </references>
      </pivotArea>
    </format>
    <format dxfId="5455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0"/>
          </reference>
        </references>
      </pivotArea>
    </format>
    <format dxfId="5454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5453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76"/>
          </reference>
        </references>
      </pivotArea>
    </format>
    <format dxfId="5452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03"/>
          </reference>
        </references>
      </pivotArea>
    </format>
    <format dxfId="5451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5450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42"/>
          </reference>
        </references>
      </pivotArea>
    </format>
    <format dxfId="5449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2"/>
          </reference>
        </references>
      </pivotArea>
    </format>
    <format dxfId="5448">
      <pivotArea dataOnly="0" labelOnly="1" outline="0" fieldPosition="0">
        <references count="8">
          <reference field="0" count="1" selected="0">
            <x v="446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5447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17"/>
          </reference>
        </references>
      </pivotArea>
    </format>
    <format dxfId="5446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49"/>
          </reference>
        </references>
      </pivotArea>
    </format>
    <format dxfId="5445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687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5444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687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01"/>
          </reference>
        </references>
      </pivotArea>
    </format>
    <format dxfId="5443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8"/>
          </reference>
        </references>
      </pivotArea>
    </format>
    <format dxfId="5442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6"/>
          </reference>
        </references>
      </pivotArea>
    </format>
    <format dxfId="5441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48"/>
          </reference>
        </references>
      </pivotArea>
    </format>
    <format dxfId="5440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27"/>
          </reference>
        </references>
      </pivotArea>
    </format>
    <format dxfId="5439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5438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5437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9"/>
          </reference>
        </references>
      </pivotArea>
    </format>
    <format dxfId="5436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502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12"/>
          </reference>
        </references>
      </pivotArea>
    </format>
    <format dxfId="5435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5434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01"/>
          </reference>
        </references>
      </pivotArea>
    </format>
    <format dxfId="5433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7"/>
          </reference>
        </references>
      </pivotArea>
    </format>
    <format dxfId="5432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78"/>
          </reference>
        </references>
      </pivotArea>
    </format>
    <format dxfId="5431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953"/>
          </reference>
        </references>
      </pivotArea>
    </format>
    <format dxfId="5430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70"/>
          </reference>
        </references>
      </pivotArea>
    </format>
    <format dxfId="5429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5428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5427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21"/>
          </reference>
        </references>
      </pivotArea>
    </format>
    <format dxfId="5426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5425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21"/>
          </reference>
        </references>
      </pivotArea>
    </format>
    <format dxfId="5424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19"/>
          </reference>
        </references>
      </pivotArea>
    </format>
    <format dxfId="5423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43"/>
          </reference>
        </references>
      </pivotArea>
    </format>
    <format dxfId="5422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46"/>
          </reference>
        </references>
      </pivotArea>
    </format>
    <format dxfId="5421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2"/>
          </reference>
        </references>
      </pivotArea>
    </format>
    <format dxfId="5420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5419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51"/>
          </reference>
        </references>
      </pivotArea>
    </format>
    <format dxfId="5418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56"/>
          </reference>
        </references>
      </pivotArea>
    </format>
    <format dxfId="5417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0"/>
          </reference>
        </references>
      </pivotArea>
    </format>
    <format dxfId="5416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689"/>
          </reference>
          <reference field="2" count="1" selected="0">
            <x v="4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5415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1"/>
          </reference>
        </references>
      </pivotArea>
    </format>
    <format dxfId="5414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85"/>
          </reference>
        </references>
      </pivotArea>
    </format>
    <format dxfId="5413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64"/>
          </reference>
        </references>
      </pivotArea>
    </format>
    <format dxfId="5412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97"/>
          </reference>
        </references>
      </pivotArea>
    </format>
    <format dxfId="5411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1"/>
          </reference>
        </references>
      </pivotArea>
    </format>
    <format dxfId="5410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210"/>
          </reference>
          <reference field="2" count="1" selected="0">
            <x v="7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1"/>
          </reference>
        </references>
      </pivotArea>
    </format>
    <format dxfId="5409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22"/>
          </reference>
        </references>
      </pivotArea>
    </format>
    <format dxfId="5408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08"/>
          </reference>
        </references>
      </pivotArea>
    </format>
    <format dxfId="5407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6"/>
          </reference>
        </references>
      </pivotArea>
    </format>
    <format dxfId="5406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137"/>
          </reference>
        </references>
      </pivotArea>
    </format>
    <format dxfId="5405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3"/>
          </reference>
        </references>
      </pivotArea>
    </format>
    <format dxfId="5404">
      <pivotArea dataOnly="0" labelOnly="1" outline="0" fieldPosition="0">
        <references count="8">
          <reference field="0" count="1" selected="0">
            <x v="44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89"/>
          </reference>
        </references>
      </pivotArea>
    </format>
    <format dxfId="5403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17"/>
          </reference>
        </references>
      </pivotArea>
    </format>
    <format dxfId="5402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20"/>
          </reference>
        </references>
      </pivotArea>
    </format>
    <format dxfId="5401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240"/>
          </reference>
        </references>
      </pivotArea>
    </format>
    <format dxfId="5400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5399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2"/>
          </reference>
        </references>
      </pivotArea>
    </format>
    <format dxfId="5398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75"/>
          </reference>
        </references>
      </pivotArea>
    </format>
    <format dxfId="5397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5"/>
          </reference>
        </references>
      </pivotArea>
    </format>
    <format dxfId="5396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92"/>
          </reference>
        </references>
      </pivotArea>
    </format>
    <format dxfId="5395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21"/>
          </reference>
        </references>
      </pivotArea>
    </format>
    <format dxfId="5394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22"/>
          </reference>
        </references>
      </pivotArea>
    </format>
    <format dxfId="5393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5392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321"/>
          </reference>
        </references>
      </pivotArea>
    </format>
    <format dxfId="5391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6"/>
          </reference>
        </references>
      </pivotArea>
    </format>
    <format dxfId="5390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53"/>
          </reference>
        </references>
      </pivotArea>
    </format>
    <format dxfId="5389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1"/>
          </reference>
        </references>
      </pivotArea>
    </format>
    <format dxfId="5388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85"/>
          </reference>
        </references>
      </pivotArea>
    </format>
    <format dxfId="5387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5386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23"/>
          </reference>
        </references>
      </pivotArea>
    </format>
    <format dxfId="5385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9"/>
          </reference>
        </references>
      </pivotArea>
    </format>
    <format dxfId="5384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9"/>
          </reference>
        </references>
      </pivotArea>
    </format>
    <format dxfId="5383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69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5382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69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76"/>
          </reference>
        </references>
      </pivotArea>
    </format>
    <format dxfId="5381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0"/>
          </reference>
        </references>
      </pivotArea>
    </format>
    <format dxfId="5380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5379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5378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98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75"/>
          </reference>
        </references>
      </pivotArea>
    </format>
    <format dxfId="5377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98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35"/>
          </reference>
        </references>
      </pivotArea>
    </format>
    <format dxfId="5376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80"/>
          </reference>
        </references>
      </pivotArea>
    </format>
    <format dxfId="5375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788"/>
            <x v="2507"/>
          </reference>
        </references>
      </pivotArea>
    </format>
    <format dxfId="5374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1"/>
          </reference>
        </references>
      </pivotArea>
    </format>
    <format dxfId="5373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24"/>
          </reference>
        </references>
      </pivotArea>
    </format>
    <format dxfId="5372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9"/>
          </reference>
        </references>
      </pivotArea>
    </format>
    <format dxfId="5371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725"/>
            <x v="2726"/>
          </reference>
        </references>
      </pivotArea>
    </format>
    <format dxfId="5370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27"/>
          </reference>
        </references>
      </pivotArea>
    </format>
    <format dxfId="5369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28"/>
          </reference>
        </references>
      </pivotArea>
    </format>
    <format dxfId="5368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427"/>
            <x v="2729"/>
          </reference>
        </references>
      </pivotArea>
    </format>
    <format dxfId="5367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30"/>
          </reference>
        </references>
      </pivotArea>
    </format>
    <format dxfId="5366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61"/>
          </reference>
        </references>
      </pivotArea>
    </format>
    <format dxfId="5365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5364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468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5363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"/>
          </reference>
        </references>
      </pivotArea>
    </format>
    <format dxfId="5362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0"/>
          </reference>
        </references>
      </pivotArea>
    </format>
    <format dxfId="5361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5360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59"/>
          </reference>
        </references>
      </pivotArea>
    </format>
    <format dxfId="5359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5358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90"/>
          </reference>
        </references>
      </pivotArea>
    </format>
    <format dxfId="5357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0"/>
          </reference>
        </references>
      </pivotArea>
    </format>
    <format dxfId="5356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"/>
          </reference>
        </references>
      </pivotArea>
    </format>
    <format dxfId="5355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31"/>
          </reference>
        </references>
      </pivotArea>
    </format>
    <format dxfId="5354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67"/>
          </reference>
        </references>
      </pivotArea>
    </format>
    <format dxfId="5353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645"/>
            <x v="2732"/>
          </reference>
        </references>
      </pivotArea>
    </format>
    <format dxfId="5352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77"/>
          </reference>
        </references>
      </pivotArea>
    </format>
    <format dxfId="5351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5350">
      <pivotArea dataOnly="0" labelOnly="1" outline="0" fieldPosition="0">
        <references count="8">
          <reference field="0" count="1" selected="0">
            <x v="453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5349">
      <pivotArea dataOnly="0" labelOnly="1" outline="0" fieldPosition="0">
        <references count="8">
          <reference field="0" count="1" selected="0">
            <x v="453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30"/>
          </reference>
        </references>
      </pivotArea>
    </format>
    <format dxfId="5348">
      <pivotArea dataOnly="0" labelOnly="1" outline="0" fieldPosition="0">
        <references count="8">
          <reference field="0" count="1" selected="0">
            <x v="45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77"/>
            <x v="1606"/>
          </reference>
        </references>
      </pivotArea>
    </format>
    <format dxfId="5347">
      <pivotArea dataOnly="0" labelOnly="1" outline="0" fieldPosition="0">
        <references count="8">
          <reference field="0" count="1" selected="0">
            <x v="45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5346">
      <pivotArea dataOnly="0" labelOnly="1" outline="0" fieldPosition="0">
        <references count="8">
          <reference field="0" count="1" selected="0">
            <x v="453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33"/>
          </reference>
        </references>
      </pivotArea>
    </format>
    <format dxfId="5345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34"/>
          </reference>
        </references>
      </pivotArea>
    </format>
    <format dxfId="5344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5343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5"/>
          </reference>
        </references>
      </pivotArea>
    </format>
    <format dxfId="5342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691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1"/>
          </reference>
        </references>
      </pivotArea>
    </format>
    <format dxfId="5341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"/>
          </reference>
        </references>
      </pivotArea>
    </format>
    <format dxfId="5340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00"/>
          </reference>
        </references>
      </pivotArea>
    </format>
    <format dxfId="5339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9"/>
          </reference>
        </references>
      </pivotArea>
    </format>
    <format dxfId="5338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78"/>
          </reference>
        </references>
      </pivotArea>
    </format>
    <format dxfId="5337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12"/>
          </reference>
        </references>
      </pivotArea>
    </format>
    <format dxfId="5336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0"/>
          </reference>
        </references>
      </pivotArea>
    </format>
    <format dxfId="5335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6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5334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6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7"/>
          </reference>
        </references>
      </pivotArea>
    </format>
    <format dxfId="5333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1"/>
          </reference>
        </references>
      </pivotArea>
    </format>
    <format dxfId="5332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3"/>
          </reference>
        </references>
      </pivotArea>
    </format>
    <format dxfId="5331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9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5330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9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30"/>
          </reference>
        </references>
      </pivotArea>
    </format>
    <format dxfId="5329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9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23"/>
          </reference>
        </references>
      </pivotArea>
    </format>
    <format dxfId="5328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9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63"/>
          </reference>
        </references>
      </pivotArea>
    </format>
    <format dxfId="5327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3"/>
          </reference>
        </references>
      </pivotArea>
    </format>
    <format dxfId="5326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5325">
      <pivotArea dataOnly="0" labelOnly="1" outline="0" fieldPosition="0">
        <references count="8">
          <reference field="0" count="1" selected="0">
            <x v="454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35"/>
          </reference>
        </references>
      </pivotArea>
    </format>
    <format dxfId="5324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6"/>
          </reference>
        </references>
      </pivotArea>
    </format>
    <format dxfId="5323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5322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2"/>
          </reference>
        </references>
      </pivotArea>
    </format>
    <format dxfId="5321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5320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47"/>
          </reference>
        </references>
      </pivotArea>
    </format>
    <format dxfId="5319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6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5318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58"/>
          </reference>
        </references>
      </pivotArea>
    </format>
    <format dxfId="5317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54"/>
          </reference>
        </references>
      </pivotArea>
    </format>
    <format dxfId="5316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0"/>
          </reference>
        </references>
      </pivotArea>
    </format>
    <format dxfId="5315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03"/>
          </reference>
        </references>
      </pivotArea>
    </format>
    <format dxfId="5314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49"/>
          </reference>
        </references>
      </pivotArea>
    </format>
    <format dxfId="5313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27"/>
          </reference>
        </references>
      </pivotArea>
    </format>
    <format dxfId="5312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95"/>
          </reference>
        </references>
      </pivotArea>
    </format>
    <format dxfId="5311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4"/>
          </reference>
        </references>
      </pivotArea>
    </format>
    <format dxfId="5310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85"/>
          </reference>
        </references>
      </pivotArea>
    </format>
    <format dxfId="5309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69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1"/>
          </reference>
        </references>
      </pivotArea>
    </format>
    <format dxfId="5308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69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3"/>
          </reference>
        </references>
      </pivotArea>
    </format>
    <format dxfId="5307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736"/>
          </reference>
        </references>
      </pivotArea>
    </format>
    <format dxfId="5306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65"/>
          </reference>
        </references>
      </pivotArea>
    </format>
    <format dxfId="5305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5304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328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04"/>
          </reference>
        </references>
      </pivotArea>
    </format>
    <format dxfId="5303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328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5302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328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50"/>
          </reference>
        </references>
      </pivotArea>
    </format>
    <format dxfId="5301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328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44"/>
          </reference>
        </references>
      </pivotArea>
    </format>
    <format dxfId="5300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65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0"/>
          </reference>
        </references>
      </pivotArea>
    </format>
    <format dxfId="5299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398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1"/>
          </reference>
        </references>
      </pivotArea>
    </format>
    <format dxfId="5298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398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73"/>
          </reference>
        </references>
      </pivotArea>
    </format>
    <format dxfId="5297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16"/>
          </reference>
        </references>
      </pivotArea>
    </format>
    <format dxfId="5296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45"/>
            <x v="2737"/>
          </reference>
        </references>
      </pivotArea>
    </format>
    <format dxfId="5295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0"/>
          </reference>
        </references>
      </pivotArea>
    </format>
    <format dxfId="5294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3">
            <x v="46"/>
            <x v="2738"/>
            <x v="2739"/>
          </reference>
        </references>
      </pivotArea>
    </format>
    <format dxfId="5293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34"/>
          </reference>
        </references>
      </pivotArea>
    </format>
    <format dxfId="5292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40"/>
          </reference>
        </references>
      </pivotArea>
    </format>
    <format dxfId="5291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41"/>
          </reference>
        </references>
      </pivotArea>
    </format>
    <format dxfId="5290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17"/>
          </reference>
        </references>
      </pivotArea>
    </format>
    <format dxfId="5289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68"/>
          </reference>
        </references>
      </pivotArea>
    </format>
    <format dxfId="5288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32"/>
          </reference>
        </references>
      </pivotArea>
    </format>
    <format dxfId="5287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2"/>
          </reference>
        </references>
      </pivotArea>
    </format>
    <format dxfId="5286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31"/>
          </reference>
        </references>
      </pivotArea>
    </format>
    <format dxfId="5285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69"/>
          </reference>
        </references>
      </pivotArea>
    </format>
    <format dxfId="5284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621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5283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52"/>
          </reference>
        </references>
      </pivotArea>
    </format>
    <format dxfId="5282">
      <pivotArea dataOnly="0" labelOnly="1" outline="0" fieldPosition="0">
        <references count="8">
          <reference field="0" count="1" selected="0">
            <x v="457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05"/>
          </reference>
        </references>
      </pivotArea>
    </format>
    <format dxfId="5281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441"/>
            <x v="598"/>
          </reference>
        </references>
      </pivotArea>
    </format>
    <format dxfId="5280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5279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63"/>
          </reference>
        </references>
      </pivotArea>
    </format>
    <format dxfId="5278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"/>
          </reference>
        </references>
      </pivotArea>
    </format>
    <format dxfId="5277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5276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24"/>
          </reference>
        </references>
      </pivotArea>
    </format>
    <format dxfId="5275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14"/>
          </reference>
        </references>
      </pivotArea>
    </format>
    <format dxfId="5274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71"/>
          </reference>
        </references>
      </pivotArea>
    </format>
    <format dxfId="5273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286"/>
          </reference>
        </references>
      </pivotArea>
    </format>
    <format dxfId="5272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6"/>
          </reference>
        </references>
      </pivotArea>
    </format>
    <format dxfId="5271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20"/>
          </reference>
        </references>
      </pivotArea>
    </format>
    <format dxfId="5270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2"/>
          </reference>
        </references>
      </pivotArea>
    </format>
    <format dxfId="5269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2133"/>
            <x v="2331"/>
          </reference>
        </references>
      </pivotArea>
    </format>
    <format dxfId="5268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39"/>
          </reference>
        </references>
      </pivotArea>
    </format>
    <format dxfId="5267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8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5266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42"/>
          </reference>
        </references>
      </pivotArea>
    </format>
    <format dxfId="5265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"/>
          </reference>
        </references>
      </pivotArea>
    </format>
    <format dxfId="5264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09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29"/>
          </reference>
        </references>
      </pivotArea>
    </format>
    <format dxfId="5263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43"/>
          </reference>
        </references>
      </pivotArea>
    </format>
    <format dxfId="5262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38"/>
          </reference>
        </references>
      </pivotArea>
    </format>
    <format dxfId="5261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5260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44"/>
          </reference>
        </references>
      </pivotArea>
    </format>
    <format dxfId="5259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69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20"/>
          </reference>
        </references>
      </pivotArea>
    </format>
    <format dxfId="5258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69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5257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95"/>
          </reference>
        </references>
      </pivotArea>
    </format>
    <format dxfId="5256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45"/>
          </reference>
        </references>
      </pivotArea>
    </format>
    <format dxfId="5255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46"/>
          </reference>
        </references>
      </pivotArea>
    </format>
    <format dxfId="5254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44"/>
          </reference>
        </references>
      </pivotArea>
    </format>
    <format dxfId="5253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7"/>
          </reference>
        </references>
      </pivotArea>
    </format>
    <format dxfId="5252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92"/>
            <x v="2356"/>
          </reference>
        </references>
      </pivotArea>
    </format>
    <format dxfId="5251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47"/>
          </reference>
        </references>
      </pivotArea>
    </format>
    <format dxfId="5250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48"/>
          </reference>
        </references>
      </pivotArea>
    </format>
    <format dxfId="5249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696"/>
          </reference>
          <reference field="2" count="1" selected="0">
            <x v="12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76"/>
          </reference>
        </references>
      </pivotArea>
    </format>
    <format dxfId="5248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5247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5246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87"/>
          </reference>
        </references>
      </pivotArea>
    </format>
    <format dxfId="5245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9"/>
          </reference>
        </references>
      </pivotArea>
    </format>
    <format dxfId="5244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51"/>
          </reference>
        </references>
      </pivotArea>
    </format>
    <format dxfId="5243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49"/>
          </reference>
        </references>
      </pivotArea>
    </format>
    <format dxfId="5242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"/>
          </reference>
        </references>
      </pivotArea>
    </format>
    <format dxfId="5241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5240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50"/>
          </reference>
        </references>
      </pivotArea>
    </format>
    <format dxfId="5239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51"/>
          </reference>
        </references>
      </pivotArea>
    </format>
    <format dxfId="5238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5237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610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6"/>
          </reference>
        </references>
      </pivotArea>
    </format>
    <format dxfId="5236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77"/>
            <x v="2465"/>
          </reference>
        </references>
      </pivotArea>
    </format>
    <format dxfId="5235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2"/>
          </reference>
        </references>
      </pivotArea>
    </format>
    <format dxfId="5234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5233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15"/>
            <x v="2064"/>
          </reference>
        </references>
      </pivotArea>
    </format>
    <format dxfId="5232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030"/>
            <x v="1917"/>
          </reference>
        </references>
      </pivotArea>
    </format>
    <format dxfId="5231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1"/>
          </reference>
        </references>
      </pivotArea>
    </format>
    <format dxfId="5230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5229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69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41"/>
          </reference>
        </references>
      </pivotArea>
    </format>
    <format dxfId="5228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69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5227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605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5226">
      <pivotArea dataOnly="0" labelOnly="1" outline="0" fieldPosition="0">
        <references count="8">
          <reference field="0" count="1" selected="0">
            <x v="461"/>
          </reference>
          <reference field="1" count="1" selected="0">
            <x v="605"/>
          </reference>
          <reference field="2" count="1" selected="0">
            <x v="5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7"/>
          </reference>
        </references>
      </pivotArea>
    </format>
    <format dxfId="5225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5224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321"/>
          </reference>
        </references>
      </pivotArea>
    </format>
    <format dxfId="5223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8"/>
          </reference>
        </references>
      </pivotArea>
    </format>
    <format dxfId="5222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48"/>
          </reference>
        </references>
      </pivotArea>
    </format>
    <format dxfId="5221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4"/>
          </reference>
        </references>
      </pivotArea>
    </format>
    <format dxfId="5220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10"/>
          </reference>
        </references>
      </pivotArea>
    </format>
    <format dxfId="5219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2"/>
          </reference>
        </references>
      </pivotArea>
    </format>
    <format dxfId="5218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557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7"/>
          </reference>
        </references>
      </pivotArea>
    </format>
    <format dxfId="5217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54"/>
          </reference>
        </references>
      </pivotArea>
    </format>
    <format dxfId="5216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53"/>
            <x v="2755"/>
          </reference>
        </references>
      </pivotArea>
    </format>
    <format dxfId="5215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698"/>
            <x v="2756"/>
          </reference>
        </references>
      </pivotArea>
    </format>
    <format dxfId="5214">
      <pivotArea dataOnly="0" labelOnly="1" outline="0" fieldPosition="0">
        <references count="8">
          <reference field="0" count="1" selected="0">
            <x v="462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0"/>
          </reference>
        </references>
      </pivotArea>
    </format>
    <format dxfId="5213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73"/>
          </reference>
        </references>
      </pivotArea>
    </format>
    <format dxfId="5212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5211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7"/>
          </reference>
        </references>
      </pivotArea>
    </format>
    <format dxfId="5210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757"/>
          </reference>
        </references>
      </pivotArea>
    </format>
    <format dxfId="5209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69"/>
          </reference>
        </references>
      </pivotArea>
    </format>
    <format dxfId="5208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58"/>
          </reference>
        </references>
      </pivotArea>
    </format>
    <format dxfId="5207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78"/>
          </reference>
        </references>
      </pivotArea>
    </format>
    <format dxfId="5206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347"/>
          </reference>
          <reference field="2" count="1" selected="0">
            <x v="90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0"/>
          </reference>
        </references>
      </pivotArea>
    </format>
    <format dxfId="5205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347"/>
          </reference>
          <reference field="2" count="1" selected="0">
            <x v="90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99"/>
          </reference>
        </references>
      </pivotArea>
    </format>
    <format dxfId="5204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347"/>
          </reference>
          <reference field="2" count="1" selected="0">
            <x v="90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0"/>
          </reference>
        </references>
      </pivotArea>
    </format>
    <format dxfId="5203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35"/>
          </reference>
        </references>
      </pivotArea>
    </format>
    <format dxfId="5202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13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72"/>
          </reference>
        </references>
      </pivotArea>
    </format>
    <format dxfId="5201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00"/>
          </reference>
        </references>
      </pivotArea>
    </format>
    <format dxfId="5200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80"/>
          </reference>
        </references>
      </pivotArea>
    </format>
    <format dxfId="5199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5198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5197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5196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9"/>
          </reference>
        </references>
      </pivotArea>
    </format>
    <format dxfId="5195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60"/>
          </reference>
        </references>
      </pivotArea>
    </format>
    <format dxfId="5194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67"/>
          </reference>
        </references>
      </pivotArea>
    </format>
    <format dxfId="5193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72"/>
          </reference>
        </references>
      </pivotArea>
    </format>
    <format dxfId="5192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3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5191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1838"/>
            <x v="2187"/>
          </reference>
        </references>
      </pivotArea>
    </format>
    <format dxfId="5190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49"/>
          </reference>
        </references>
      </pivotArea>
    </format>
    <format dxfId="5189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789"/>
          </reference>
        </references>
      </pivotArea>
    </format>
    <format dxfId="5188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0"/>
          </reference>
        </references>
      </pivotArea>
    </format>
    <format dxfId="5187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79"/>
          </reference>
        </references>
      </pivotArea>
    </format>
    <format dxfId="5186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0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31"/>
          </reference>
        </references>
      </pivotArea>
    </format>
    <format dxfId="5185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67"/>
          </reference>
        </references>
      </pivotArea>
    </format>
    <format dxfId="5184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1"/>
          </reference>
        </references>
      </pivotArea>
    </format>
    <format dxfId="5183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69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4"/>
          </reference>
        </references>
      </pivotArea>
    </format>
    <format dxfId="5182">
      <pivotArea dataOnly="0" labelOnly="1" outline="0" fieldPosition="0">
        <references count="8">
          <reference field="0" count="1" selected="0">
            <x v="465"/>
          </reference>
          <reference field="1" count="1" selected="0">
            <x v="27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82"/>
            <x v="1166"/>
          </reference>
        </references>
      </pivotArea>
    </format>
    <format dxfId="5181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5180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00"/>
          </reference>
        </references>
      </pivotArea>
    </format>
    <format dxfId="5179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489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26"/>
          </reference>
        </references>
      </pivotArea>
    </format>
    <format dxfId="5178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09"/>
          </reference>
        </references>
      </pivotArea>
    </format>
    <format dxfId="5177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51"/>
          </reference>
        </references>
      </pivotArea>
    </format>
    <format dxfId="5176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47"/>
          </reference>
        </references>
      </pivotArea>
    </format>
    <format dxfId="5175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5174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5173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5172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62"/>
          </reference>
        </references>
      </pivotArea>
    </format>
    <format dxfId="5171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69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5170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83"/>
          </reference>
        </references>
      </pivotArea>
    </format>
    <format dxfId="5169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0"/>
          </reference>
        </references>
      </pivotArea>
    </format>
    <format dxfId="5168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9"/>
          </reference>
        </references>
      </pivotArea>
    </format>
    <format dxfId="5167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03"/>
          </reference>
        </references>
      </pivotArea>
    </format>
    <format dxfId="5166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55"/>
          </reference>
        </references>
      </pivotArea>
    </format>
    <format dxfId="5165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3"/>
          </reference>
        </references>
      </pivotArea>
    </format>
    <format dxfId="5164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71"/>
          </reference>
        </references>
      </pivotArea>
    </format>
    <format dxfId="5163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7"/>
          </reference>
        </references>
      </pivotArea>
    </format>
    <format dxfId="5162">
      <pivotArea dataOnly="0" labelOnly="1" outline="0" fieldPosition="0">
        <references count="8">
          <reference field="0" count="1" selected="0">
            <x v="46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0"/>
          </reference>
        </references>
      </pivotArea>
    </format>
    <format dxfId="5161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3"/>
          </reference>
        </references>
      </pivotArea>
    </format>
    <format dxfId="5160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97"/>
          </reference>
        </references>
      </pivotArea>
    </format>
    <format dxfId="5159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763"/>
          </reference>
        </references>
      </pivotArea>
    </format>
    <format dxfId="5158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47"/>
          </reference>
        </references>
      </pivotArea>
    </format>
    <format dxfId="5157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64"/>
          </reference>
        </references>
      </pivotArea>
    </format>
    <format dxfId="5156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0"/>
          </reference>
        </references>
      </pivotArea>
    </format>
    <format dxfId="5155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20"/>
          </reference>
        </references>
      </pivotArea>
    </format>
    <format dxfId="5154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87"/>
          </reference>
        </references>
      </pivotArea>
    </format>
    <format dxfId="5153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057"/>
          </reference>
        </references>
      </pivotArea>
    </format>
    <format dxfId="5152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698"/>
            <x v="1700"/>
          </reference>
        </references>
      </pivotArea>
    </format>
    <format dxfId="5151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5"/>
          </reference>
        </references>
      </pivotArea>
    </format>
    <format dxfId="5150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"/>
          </reference>
        </references>
      </pivotArea>
    </format>
    <format dxfId="5149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5148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65"/>
          </reference>
        </references>
      </pivotArea>
    </format>
    <format dxfId="5147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2"/>
          </reference>
        </references>
      </pivotArea>
    </format>
    <format dxfId="5146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66"/>
          </reference>
        </references>
      </pivotArea>
    </format>
    <format dxfId="5145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31"/>
          </reference>
        </references>
      </pivotArea>
    </format>
    <format dxfId="5144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44"/>
          </reference>
        </references>
      </pivotArea>
    </format>
    <format dxfId="5143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17"/>
          </reference>
        </references>
      </pivotArea>
    </format>
    <format dxfId="5142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5141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389"/>
          </reference>
        </references>
      </pivotArea>
    </format>
    <format dxfId="5140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51"/>
          </reference>
        </references>
      </pivotArea>
    </format>
    <format dxfId="5139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7"/>
          </reference>
        </references>
      </pivotArea>
    </format>
    <format dxfId="5138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4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7"/>
          </reference>
        </references>
      </pivotArea>
    </format>
    <format dxfId="5137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24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0"/>
          </reference>
        </references>
      </pivotArea>
    </format>
    <format dxfId="5136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4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5135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245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0"/>
            <x v="277"/>
          </reference>
        </references>
      </pivotArea>
    </format>
    <format dxfId="5134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245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5133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29"/>
          </reference>
        </references>
      </pivotArea>
    </format>
    <format dxfId="5132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22"/>
          </reference>
        </references>
      </pivotArea>
    </format>
    <format dxfId="5131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6"/>
          </reference>
        </references>
      </pivotArea>
    </format>
    <format dxfId="5130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31"/>
          </reference>
        </references>
      </pivotArea>
    </format>
    <format dxfId="5129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6"/>
          </reference>
        </references>
      </pivotArea>
    </format>
    <format dxfId="5128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68"/>
          </reference>
        </references>
      </pivotArea>
    </format>
    <format dxfId="5127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61"/>
          </reference>
        </references>
      </pivotArea>
    </format>
    <format dxfId="5126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6"/>
          </reference>
        </references>
      </pivotArea>
    </format>
    <format dxfId="5125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28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14"/>
          </reference>
        </references>
      </pivotArea>
    </format>
    <format dxfId="5124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28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0"/>
          </reference>
        </references>
      </pivotArea>
    </format>
    <format dxfId="5123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5122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3"/>
          </reference>
        </references>
      </pivotArea>
    </format>
    <format dxfId="5121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701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67"/>
          </reference>
        </references>
      </pivotArea>
    </format>
    <format dxfId="5120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701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26"/>
          </reference>
        </references>
      </pivotArea>
    </format>
    <format dxfId="5119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701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5118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5117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061"/>
          </reference>
        </references>
      </pivotArea>
    </format>
    <format dxfId="5116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01"/>
          </reference>
        </references>
      </pivotArea>
    </format>
    <format dxfId="5115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940"/>
          </reference>
        </references>
      </pivotArea>
    </format>
    <format dxfId="5114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9"/>
          </reference>
        </references>
      </pivotArea>
    </format>
    <format dxfId="5113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53"/>
          </reference>
        </references>
      </pivotArea>
    </format>
    <format dxfId="5112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5111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48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7"/>
          </reference>
        </references>
      </pivotArea>
    </format>
    <format dxfId="5110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48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5109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93"/>
          </reference>
        </references>
      </pivotArea>
    </format>
    <format dxfId="5108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809"/>
            <x v="2770"/>
          </reference>
        </references>
      </pivotArea>
    </format>
    <format dxfId="5107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77"/>
          </reference>
        </references>
      </pivotArea>
    </format>
    <format dxfId="5106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29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1"/>
          </reference>
        </references>
      </pivotArea>
    </format>
    <format dxfId="5105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5104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79"/>
            <x v="1080"/>
          </reference>
        </references>
      </pivotArea>
    </format>
    <format dxfId="5103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71"/>
          </reference>
        </references>
      </pivotArea>
    </format>
    <format dxfId="5102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109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4"/>
          </reference>
        </references>
      </pivotArea>
    </format>
    <format dxfId="5101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96"/>
          </reference>
        </references>
      </pivotArea>
    </format>
    <format dxfId="5100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64"/>
          </reference>
        </references>
      </pivotArea>
    </format>
    <format dxfId="5099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59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58"/>
            <x v="764"/>
          </reference>
        </references>
      </pivotArea>
    </format>
    <format dxfId="5098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59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90"/>
          </reference>
        </references>
      </pivotArea>
    </format>
    <format dxfId="5097">
      <pivotArea dataOnly="0" labelOnly="1" outline="0" fieldPosition="0">
        <references count="8">
          <reference field="0" count="1" selected="0">
            <x v="470"/>
          </reference>
          <reference field="1" count="1" selected="0">
            <x v="59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68"/>
          </reference>
        </references>
      </pivotArea>
    </format>
    <format dxfId="5096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702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57"/>
          </reference>
        </references>
      </pivotArea>
    </format>
    <format dxfId="5095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0"/>
          </reference>
        </references>
      </pivotArea>
    </format>
    <format dxfId="5094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47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5093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48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33"/>
          </reference>
        </references>
      </pivotArea>
    </format>
    <format dxfId="5092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48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63"/>
          </reference>
        </references>
      </pivotArea>
    </format>
    <format dxfId="5091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5090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5089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5088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72"/>
          </reference>
        </references>
      </pivotArea>
    </format>
    <format dxfId="5087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5086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35"/>
          </reference>
        </references>
      </pivotArea>
    </format>
    <format dxfId="5085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12"/>
          </reference>
        </references>
      </pivotArea>
    </format>
    <format dxfId="5084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83"/>
          </reference>
        </references>
      </pivotArea>
    </format>
    <format dxfId="5083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73"/>
          </reference>
        </references>
      </pivotArea>
    </format>
    <format dxfId="5082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78"/>
          </reference>
        </references>
      </pivotArea>
    </format>
    <format dxfId="5081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8"/>
          </reference>
        </references>
      </pivotArea>
    </format>
    <format dxfId="5080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5079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06"/>
          </reference>
        </references>
      </pivotArea>
    </format>
    <format dxfId="5078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2"/>
          </reference>
        </references>
      </pivotArea>
    </format>
    <format dxfId="5077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29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5076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29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74"/>
          </reference>
        </references>
      </pivotArea>
    </format>
    <format dxfId="5075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52"/>
          </reference>
        </references>
      </pivotArea>
    </format>
    <format dxfId="5074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"/>
          </reference>
        </references>
      </pivotArea>
    </format>
    <format dxfId="5073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41"/>
          </reference>
        </references>
      </pivotArea>
    </format>
    <format dxfId="5072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53"/>
          </reference>
        </references>
      </pivotArea>
    </format>
    <format dxfId="5071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78"/>
          </reference>
        </references>
      </pivotArea>
    </format>
    <format dxfId="5070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77"/>
          </reference>
        </references>
      </pivotArea>
    </format>
    <format dxfId="5069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68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87"/>
          </reference>
        </references>
      </pivotArea>
    </format>
    <format dxfId="5068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775"/>
            <x v="2776"/>
          </reference>
        </references>
      </pivotArea>
    </format>
    <format dxfId="5067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05"/>
          </reference>
        </references>
      </pivotArea>
    </format>
    <format dxfId="5066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742"/>
            <x v="2324"/>
          </reference>
        </references>
      </pivotArea>
    </format>
    <format dxfId="5065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5064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621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5063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621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70"/>
          </reference>
        </references>
      </pivotArea>
    </format>
    <format dxfId="5062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621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58"/>
          </reference>
        </references>
      </pivotArea>
    </format>
    <format dxfId="5061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77"/>
          </reference>
        </references>
      </pivotArea>
    </format>
    <format dxfId="5060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8"/>
          </reference>
        </references>
      </pivotArea>
    </format>
    <format dxfId="5059">
      <pivotArea dataOnly="0" labelOnly="1" outline="0" fieldPosition="0">
        <references count="8">
          <reference field="0" count="1" selected="0">
            <x v="472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09"/>
          </reference>
        </references>
      </pivotArea>
    </format>
    <format dxfId="5058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73"/>
          </reference>
        </references>
      </pivotArea>
    </format>
    <format dxfId="5057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3"/>
          </reference>
        </references>
      </pivotArea>
    </format>
    <format dxfId="5056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778"/>
          </reference>
        </references>
      </pivotArea>
    </format>
    <format dxfId="5055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79"/>
          </reference>
        </references>
      </pivotArea>
    </format>
    <format dxfId="5054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857"/>
            <x v="2087"/>
          </reference>
        </references>
      </pivotArea>
    </format>
    <format dxfId="5053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780"/>
          </reference>
        </references>
      </pivotArea>
    </format>
    <format dxfId="5052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3"/>
          </reference>
        </references>
      </pivotArea>
    </format>
    <format dxfId="5051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1"/>
          </reference>
        </references>
      </pivotArea>
    </format>
    <format dxfId="5050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3">
            <x v="30"/>
            <x v="393"/>
            <x v="1273"/>
          </reference>
        </references>
      </pivotArea>
    </format>
    <format dxfId="5049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200"/>
            <x v="1575"/>
          </reference>
        </references>
      </pivotArea>
    </format>
    <format dxfId="5048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687"/>
            <x v="1097"/>
          </reference>
        </references>
      </pivotArea>
    </format>
    <format dxfId="5047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"/>
          </reference>
        </references>
      </pivotArea>
    </format>
    <format dxfId="5046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5045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98"/>
          </reference>
        </references>
      </pivotArea>
    </format>
    <format dxfId="5044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87"/>
          </reference>
        </references>
      </pivotArea>
    </format>
    <format dxfId="5043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5042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5041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613"/>
            <x v="1672"/>
          </reference>
        </references>
      </pivotArea>
    </format>
    <format dxfId="5040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5039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49"/>
          </reference>
        </references>
      </pivotArea>
    </format>
    <format dxfId="5038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7"/>
          </reference>
        </references>
      </pivotArea>
    </format>
    <format dxfId="5037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5036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392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2"/>
          </reference>
        </references>
      </pivotArea>
    </format>
    <format dxfId="5035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5034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5033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140"/>
            <x v="1549"/>
          </reference>
        </references>
      </pivotArea>
    </format>
    <format dxfId="5032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2"/>
          </reference>
        </references>
      </pivotArea>
    </format>
    <format dxfId="5031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"/>
          </reference>
        </references>
      </pivotArea>
    </format>
    <format dxfId="5030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82"/>
          </reference>
        </references>
      </pivotArea>
    </format>
    <format dxfId="5029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4"/>
          </reference>
        </references>
      </pivotArea>
    </format>
    <format dxfId="5028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4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1"/>
          </reference>
        </references>
      </pivotArea>
    </format>
    <format dxfId="5027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5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5026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706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7"/>
          </reference>
        </references>
      </pivotArea>
    </format>
    <format dxfId="5025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781"/>
            <x v="2782"/>
          </reference>
        </references>
      </pivotArea>
    </format>
    <format dxfId="5024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5"/>
          </reference>
        </references>
      </pivotArea>
    </format>
    <format dxfId="5023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5022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9"/>
          </reference>
        </references>
      </pivotArea>
    </format>
    <format dxfId="5021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863"/>
          </reference>
        </references>
      </pivotArea>
    </format>
    <format dxfId="5020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83"/>
          </reference>
        </references>
      </pivotArea>
    </format>
    <format dxfId="5019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4"/>
          </reference>
        </references>
      </pivotArea>
    </format>
    <format dxfId="5018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22"/>
          </reference>
        </references>
      </pivotArea>
    </format>
    <format dxfId="5017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12"/>
          </reference>
        </references>
      </pivotArea>
    </format>
    <format dxfId="5016">
      <pivotArea dataOnly="0" labelOnly="1" outline="0" fieldPosition="0">
        <references count="8">
          <reference field="0" count="1" selected="0">
            <x v="47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37"/>
          </reference>
        </references>
      </pivotArea>
    </format>
    <format dxfId="5015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5014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"/>
          </reference>
        </references>
      </pivotArea>
    </format>
    <format dxfId="5013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9"/>
          </reference>
        </references>
      </pivotArea>
    </format>
    <format dxfId="5012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38"/>
          </reference>
        </references>
      </pivotArea>
    </format>
    <format dxfId="5011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84"/>
          </reference>
        </references>
      </pivotArea>
    </format>
    <format dxfId="5010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73"/>
          </reference>
        </references>
      </pivotArea>
    </format>
    <format dxfId="5009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5008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63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43"/>
          </reference>
        </references>
      </pivotArea>
    </format>
    <format dxfId="5007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63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46"/>
          </reference>
        </references>
      </pivotArea>
    </format>
    <format dxfId="5006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63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5005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5004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56"/>
          </reference>
        </references>
      </pivotArea>
    </format>
    <format dxfId="5003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5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6"/>
          </reference>
        </references>
      </pivotArea>
    </format>
    <format dxfId="5002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5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5001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5000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39"/>
          </reference>
        </references>
      </pivotArea>
    </format>
    <format dxfId="4999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4998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74"/>
          </reference>
        </references>
      </pivotArea>
    </format>
    <format dxfId="4997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85"/>
          </reference>
        </references>
      </pivotArea>
    </format>
    <format dxfId="4996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52"/>
          </reference>
        </references>
      </pivotArea>
    </format>
    <format dxfId="4995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85"/>
          </reference>
        </references>
      </pivotArea>
    </format>
    <format dxfId="4994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2"/>
          </reference>
        </references>
      </pivotArea>
    </format>
    <format dxfId="4993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86"/>
          </reference>
        </references>
      </pivotArea>
    </format>
    <format dxfId="4992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4991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707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742"/>
            <x v="2620"/>
          </reference>
        </references>
      </pivotArea>
    </format>
    <format dxfId="4990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87"/>
          </reference>
        </references>
      </pivotArea>
    </format>
    <format dxfId="4989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8"/>
          </reference>
        </references>
      </pivotArea>
    </format>
    <format dxfId="4988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4987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88"/>
          </reference>
        </references>
      </pivotArea>
    </format>
    <format dxfId="4986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89"/>
          </reference>
        </references>
      </pivotArea>
    </format>
    <format dxfId="4985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90"/>
          </reference>
        </references>
      </pivotArea>
    </format>
    <format dxfId="4984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708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54"/>
          </reference>
        </references>
      </pivotArea>
    </format>
    <format dxfId="4983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708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91"/>
          </reference>
        </references>
      </pivotArea>
    </format>
    <format dxfId="4982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708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4981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708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55"/>
          </reference>
        </references>
      </pivotArea>
    </format>
    <format dxfId="4980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708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4979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08"/>
          </reference>
        </references>
      </pivotArea>
    </format>
    <format dxfId="4978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00"/>
          </reference>
        </references>
      </pivotArea>
    </format>
    <format dxfId="4977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4976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4975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88"/>
          </reference>
        </references>
      </pivotArea>
    </format>
    <format dxfId="4974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4973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92"/>
          </reference>
        </references>
      </pivotArea>
    </format>
    <format dxfId="4972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4971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4970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36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86"/>
          </reference>
        </references>
      </pivotArea>
    </format>
    <format dxfId="4969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03"/>
          </reference>
        </references>
      </pivotArea>
    </format>
    <format dxfId="4968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69"/>
          </reference>
        </references>
      </pivotArea>
    </format>
    <format dxfId="4967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4966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4965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05"/>
          </reference>
        </references>
      </pivotArea>
    </format>
    <format dxfId="4964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4963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3">
            <x v="499"/>
            <x v="1354"/>
            <x v="1513"/>
          </reference>
        </references>
      </pivotArea>
    </format>
    <format dxfId="4962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4961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93"/>
          </reference>
        </references>
      </pivotArea>
    </format>
    <format dxfId="4960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84"/>
          </reference>
        </references>
      </pivotArea>
    </format>
    <format dxfId="4959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63"/>
          </reference>
        </references>
      </pivotArea>
    </format>
    <format dxfId="4958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07"/>
          </reference>
        </references>
      </pivotArea>
    </format>
    <format dxfId="4957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66"/>
          </reference>
        </references>
      </pivotArea>
    </format>
    <format dxfId="4956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12"/>
          </reference>
        </references>
      </pivotArea>
    </format>
    <format dxfId="4955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713"/>
          </reference>
        </references>
      </pivotArea>
    </format>
    <format dxfId="4954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54"/>
          </reference>
        </references>
      </pivotArea>
    </format>
    <format dxfId="4953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94"/>
          </reference>
        </references>
      </pivotArea>
    </format>
    <format dxfId="4952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82"/>
          </reference>
        </references>
      </pivotArea>
    </format>
    <format dxfId="4951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047"/>
            <x v="2795"/>
          </reference>
        </references>
      </pivotArea>
    </format>
    <format dxfId="4950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381"/>
            <x v="2702"/>
          </reference>
        </references>
      </pivotArea>
    </format>
    <format dxfId="4949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4948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4947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86"/>
          </reference>
        </references>
      </pivotArea>
    </format>
    <format dxfId="4946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328"/>
            <x v="1044"/>
          </reference>
        </references>
      </pivotArea>
    </format>
    <format dxfId="4945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4944">
      <pivotArea dataOnly="0" labelOnly="1" outline="0" fieldPosition="0">
        <references count="8">
          <reference field="0" count="1" selected="0">
            <x v="48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5"/>
          </reference>
        </references>
      </pivotArea>
    </format>
    <format dxfId="4943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54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"/>
          </reference>
        </references>
      </pivotArea>
    </format>
    <format dxfId="4942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04"/>
          </reference>
        </references>
      </pivotArea>
    </format>
    <format dxfId="4941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85"/>
          </reference>
        </references>
      </pivotArea>
    </format>
    <format dxfId="4940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35"/>
          </reference>
        </references>
      </pivotArea>
    </format>
    <format dxfId="4939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4938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21"/>
          </reference>
        </references>
      </pivotArea>
    </format>
    <format dxfId="4937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66"/>
          </reference>
        </references>
      </pivotArea>
    </format>
    <format dxfId="4936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4935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68"/>
          </reference>
        </references>
      </pivotArea>
    </format>
    <format dxfId="4934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9"/>
          </reference>
        </references>
      </pivotArea>
    </format>
    <format dxfId="4933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4932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68"/>
          </reference>
        </references>
      </pivotArea>
    </format>
    <format dxfId="4931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9"/>
          </reference>
        </references>
      </pivotArea>
    </format>
    <format dxfId="4930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96"/>
          </reference>
        </references>
      </pivotArea>
    </format>
    <format dxfId="4929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4928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5"/>
          </reference>
        </references>
      </pivotArea>
    </format>
    <format dxfId="4927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4926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45"/>
          </reference>
        </references>
      </pivotArea>
    </format>
    <format dxfId="4925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0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14"/>
          </reference>
        </references>
      </pivotArea>
    </format>
    <format dxfId="4924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1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74"/>
          </reference>
        </references>
      </pivotArea>
    </format>
    <format dxfId="4923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96"/>
          </reference>
        </references>
      </pivotArea>
    </format>
    <format dxfId="4922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971"/>
            <x v="1361"/>
          </reference>
        </references>
      </pivotArea>
    </format>
    <format dxfId="4921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79"/>
          </reference>
        </references>
      </pivotArea>
    </format>
    <format dxfId="4920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16"/>
          </reference>
        </references>
      </pivotArea>
    </format>
    <format dxfId="4919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46"/>
          </reference>
        </references>
      </pivotArea>
    </format>
    <format dxfId="4918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44"/>
          </reference>
        </references>
      </pivotArea>
    </format>
    <format dxfId="4917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36"/>
          </reference>
        </references>
      </pivotArea>
    </format>
    <format dxfId="4916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15"/>
          </reference>
        </references>
      </pivotArea>
    </format>
    <format dxfId="4915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84"/>
          </reference>
        </references>
      </pivotArea>
    </format>
    <format dxfId="4914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4913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328"/>
          </reference>
        </references>
      </pivotArea>
    </format>
    <format dxfId="4912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1"/>
          </reference>
        </references>
      </pivotArea>
    </format>
    <format dxfId="4911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50"/>
          </reference>
        </references>
      </pivotArea>
    </format>
    <format dxfId="4910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3"/>
          </reference>
        </references>
      </pivotArea>
    </format>
    <format dxfId="4909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4908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88"/>
          </reference>
        </references>
      </pivotArea>
    </format>
    <format dxfId="4907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46"/>
          </reference>
        </references>
      </pivotArea>
    </format>
    <format dxfId="4906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4905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07"/>
          </reference>
        </references>
      </pivotArea>
    </format>
    <format dxfId="4904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"/>
          </reference>
        </references>
      </pivotArea>
    </format>
    <format dxfId="4903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5"/>
          </reference>
        </references>
      </pivotArea>
    </format>
    <format dxfId="4902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4901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711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5"/>
          </reference>
        </references>
      </pivotArea>
    </format>
    <format dxfId="4900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711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38"/>
          </reference>
        </references>
      </pivotArea>
    </format>
    <format dxfId="4899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4898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3"/>
          </reference>
        </references>
      </pivotArea>
    </format>
    <format dxfId="4897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899"/>
          </reference>
        </references>
      </pivotArea>
    </format>
    <format dxfId="4896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97"/>
          </reference>
        </references>
      </pivotArea>
    </format>
    <format dxfId="4895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61"/>
          </reference>
        </references>
      </pivotArea>
    </format>
    <format dxfId="4894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46"/>
          </reference>
        </references>
      </pivotArea>
    </format>
    <format dxfId="4893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4892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4891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88"/>
          </reference>
        </references>
      </pivotArea>
    </format>
    <format dxfId="4890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4889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56"/>
          </reference>
        </references>
      </pivotArea>
    </format>
    <format dxfId="4888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4887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82"/>
          </reference>
        </references>
      </pivotArea>
    </format>
    <format dxfId="4886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502"/>
          </reference>
        </references>
      </pivotArea>
    </format>
    <format dxfId="4885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4884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75"/>
          </reference>
        </references>
      </pivotArea>
    </format>
    <format dxfId="4883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98"/>
          </reference>
        </references>
      </pivotArea>
    </format>
    <format dxfId="4882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99"/>
          </reference>
        </references>
      </pivotArea>
    </format>
    <format dxfId="4881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67"/>
          </reference>
        </references>
      </pivotArea>
    </format>
    <format dxfId="4880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40"/>
          </reference>
        </references>
      </pivotArea>
    </format>
    <format dxfId="4879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94"/>
          </reference>
        </references>
      </pivotArea>
    </format>
    <format dxfId="4878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79"/>
          </reference>
        </references>
      </pivotArea>
    </format>
    <format dxfId="4877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4876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58"/>
          </reference>
        </references>
      </pivotArea>
    </format>
    <format dxfId="4875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4874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4873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79"/>
          </reference>
        </references>
      </pivotArea>
    </format>
    <format dxfId="4872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81"/>
          </reference>
        </references>
      </pivotArea>
    </format>
    <format dxfId="4871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4870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819"/>
          </reference>
        </references>
      </pivotArea>
    </format>
    <format dxfId="4869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82"/>
          </reference>
        </references>
      </pivotArea>
    </format>
    <format dxfId="4868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91"/>
          </reference>
        </references>
      </pivotArea>
    </format>
    <format dxfId="4867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62"/>
          </reference>
        </references>
      </pivotArea>
    </format>
    <format dxfId="4866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26"/>
          </reference>
        </references>
      </pivotArea>
    </format>
    <format dxfId="4865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56"/>
          </reference>
        </references>
      </pivotArea>
    </format>
    <format dxfId="4864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4"/>
          </reference>
        </references>
      </pivotArea>
    </format>
    <format dxfId="4863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084"/>
            <x v="2136"/>
          </reference>
        </references>
      </pivotArea>
    </format>
    <format dxfId="4862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800"/>
            <x v="2801"/>
          </reference>
        </references>
      </pivotArea>
    </format>
    <format dxfId="4861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"/>
          </reference>
        </references>
      </pivotArea>
    </format>
    <format dxfId="4860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98"/>
          </reference>
        </references>
      </pivotArea>
    </format>
    <format dxfId="4859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"/>
          </reference>
        </references>
      </pivotArea>
    </format>
    <format dxfId="4858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4857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71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4856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74"/>
            <x v="2134"/>
          </reference>
        </references>
      </pivotArea>
    </format>
    <format dxfId="4855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3"/>
          </reference>
        </references>
      </pivotArea>
    </format>
    <format dxfId="4854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86"/>
          </reference>
        </references>
      </pivotArea>
    </format>
    <format dxfId="4853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7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43"/>
          </reference>
        </references>
      </pivotArea>
    </format>
    <format dxfId="4852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7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23"/>
          </reference>
        </references>
      </pivotArea>
    </format>
    <format dxfId="4851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65"/>
          </reference>
        </references>
      </pivotArea>
    </format>
    <format dxfId="4850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02"/>
          </reference>
        </references>
      </pivotArea>
    </format>
    <format dxfId="4849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01"/>
          </reference>
        </references>
      </pivotArea>
    </format>
    <format dxfId="4848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81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4"/>
          </reference>
        </references>
      </pivotArea>
    </format>
    <format dxfId="4847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81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4846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81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89"/>
          </reference>
        </references>
      </pivotArea>
    </format>
    <format dxfId="4845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583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1"/>
          </reference>
        </references>
      </pivotArea>
    </format>
    <format dxfId="4844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13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23"/>
          </reference>
        </references>
      </pivotArea>
    </format>
    <format dxfId="4843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14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02"/>
          </reference>
        </references>
      </pivotArea>
    </format>
    <format dxfId="4842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12"/>
          </reference>
        </references>
      </pivotArea>
    </format>
    <format dxfId="4841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220"/>
            <x v="2803"/>
          </reference>
        </references>
      </pivotArea>
    </format>
    <format dxfId="4840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7"/>
          </reference>
        </references>
      </pivotArea>
    </format>
    <format dxfId="4839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7"/>
          </reference>
        </references>
      </pivotArea>
    </format>
    <format dxfId="4838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7"/>
          </reference>
        </references>
      </pivotArea>
    </format>
    <format dxfId="4837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8"/>
          </reference>
        </references>
      </pivotArea>
    </format>
    <format dxfId="4836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60"/>
          </reference>
        </references>
      </pivotArea>
    </format>
    <format dxfId="4835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41"/>
          </reference>
        </references>
      </pivotArea>
    </format>
    <format dxfId="4834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59"/>
          </reference>
        </references>
      </pivotArea>
    </format>
    <format dxfId="4833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23"/>
          </reference>
        </references>
      </pivotArea>
    </format>
    <format dxfId="4832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1"/>
          </reference>
        </references>
      </pivotArea>
    </format>
    <format dxfId="4831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04"/>
          </reference>
        </references>
      </pivotArea>
    </format>
    <format dxfId="4830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05"/>
          </reference>
        </references>
      </pivotArea>
    </format>
    <format dxfId="4829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048"/>
            <x v="2806"/>
          </reference>
        </references>
      </pivotArea>
    </format>
    <format dxfId="4828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4827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718"/>
            <x v="909"/>
          </reference>
        </references>
      </pivotArea>
    </format>
    <format dxfId="4826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6"/>
          </reference>
        </references>
      </pivotArea>
    </format>
    <format dxfId="4825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1"/>
          </reference>
        </references>
      </pivotArea>
    </format>
    <format dxfId="4824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662"/>
            <x v="2773"/>
          </reference>
        </references>
      </pivotArea>
    </format>
    <format dxfId="4823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4822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73"/>
          </reference>
        </references>
      </pivotArea>
    </format>
    <format dxfId="4821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17"/>
          </reference>
        </references>
      </pivotArea>
    </format>
    <format dxfId="4820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07"/>
          </reference>
        </references>
      </pivotArea>
    </format>
    <format dxfId="4819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69"/>
          </reference>
        </references>
      </pivotArea>
    </format>
    <format dxfId="4818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1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10"/>
          </reference>
        </references>
      </pivotArea>
    </format>
    <format dxfId="4817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71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20"/>
          </reference>
        </references>
      </pivotArea>
    </format>
    <format dxfId="4816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96"/>
          </reference>
        </references>
      </pivotArea>
    </format>
    <format dxfId="4815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42"/>
          </reference>
        </references>
      </pivotArea>
    </format>
    <format dxfId="4814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08"/>
          </reference>
        </references>
      </pivotArea>
    </format>
    <format dxfId="4813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92"/>
          </reference>
        </references>
      </pivotArea>
    </format>
    <format dxfId="4812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08"/>
          </reference>
        </references>
      </pivotArea>
    </format>
    <format dxfId="4811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29"/>
          </reference>
        </references>
      </pivotArea>
    </format>
    <format dxfId="4810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62"/>
          </reference>
        </references>
      </pivotArea>
    </format>
    <format dxfId="4809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4808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73"/>
          </reference>
        </references>
      </pivotArea>
    </format>
    <format dxfId="4807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49"/>
          </reference>
        </references>
      </pivotArea>
    </format>
    <format dxfId="4806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4805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4">
            <x v="83"/>
            <x v="288"/>
            <x v="911"/>
            <x v="1962"/>
          </reference>
        </references>
      </pivotArea>
    </format>
    <format dxfId="4804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668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9"/>
          </reference>
        </references>
      </pivotArea>
    </format>
    <format dxfId="4803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7"/>
          </reference>
        </references>
      </pivotArea>
    </format>
    <format dxfId="4802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64"/>
          </reference>
        </references>
      </pivotArea>
    </format>
    <format dxfId="4801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6"/>
          </reference>
          <reference field="2" count="1" selected="0">
            <x v="126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69"/>
          </reference>
        </references>
      </pivotArea>
    </format>
    <format dxfId="4800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5"/>
          </reference>
        </references>
      </pivotArea>
    </format>
    <format dxfId="4799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4798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"/>
          </reference>
        </references>
      </pivotArea>
    </format>
    <format dxfId="4797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09"/>
          </reference>
        </references>
      </pivotArea>
    </format>
    <format dxfId="4796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4">
            <x v="1671"/>
            <x v="1822"/>
            <x v="2726"/>
            <x v="2810"/>
          </reference>
        </references>
      </pivotArea>
    </format>
    <format dxfId="4795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35"/>
          </reference>
        </references>
      </pivotArea>
    </format>
    <format dxfId="4794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11"/>
          </reference>
        </references>
      </pivotArea>
    </format>
    <format dxfId="4793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39"/>
          </reference>
        </references>
      </pivotArea>
    </format>
    <format dxfId="4792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12"/>
          </reference>
        </references>
      </pivotArea>
    </format>
    <format dxfId="4791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659"/>
            <x v="2813"/>
          </reference>
        </references>
      </pivotArea>
    </format>
    <format dxfId="4790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44"/>
          </reference>
        </references>
      </pivotArea>
    </format>
    <format dxfId="4789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6"/>
          </reference>
        </references>
      </pivotArea>
    </format>
    <format dxfId="4788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6"/>
          </reference>
        </references>
      </pivotArea>
    </format>
    <format dxfId="4787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23"/>
          </reference>
        </references>
      </pivotArea>
    </format>
    <format dxfId="4786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48"/>
          </reference>
        </references>
      </pivotArea>
    </format>
    <format dxfId="4785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7"/>
          </reference>
          <reference field="2" count="1" selected="0">
            <x v="83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57"/>
          </reference>
        </references>
      </pivotArea>
    </format>
    <format dxfId="4784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7"/>
          </reference>
          <reference field="2" count="1" selected="0">
            <x v="83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60"/>
          </reference>
        </references>
      </pivotArea>
    </format>
    <format dxfId="4783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7"/>
          </reference>
          <reference field="2" count="1" selected="0">
            <x v="83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4782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4781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71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4780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27"/>
          </reference>
        </references>
      </pivotArea>
    </format>
    <format dxfId="4779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814"/>
          </reference>
        </references>
      </pivotArea>
    </format>
    <format dxfId="4778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89"/>
          </reference>
        </references>
      </pivotArea>
    </format>
    <format dxfId="4777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71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9"/>
          </reference>
        </references>
      </pivotArea>
    </format>
    <format dxfId="4776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15"/>
          </reference>
        </references>
      </pivotArea>
    </format>
    <format dxfId="4775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16"/>
          </reference>
        </references>
      </pivotArea>
    </format>
    <format dxfId="4774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9"/>
          </reference>
        </references>
      </pivotArea>
    </format>
    <format dxfId="4773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17"/>
          </reference>
        </references>
      </pivotArea>
    </format>
    <format dxfId="4772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56"/>
          </reference>
        </references>
      </pivotArea>
    </format>
    <format dxfId="4771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20"/>
          </reference>
        </references>
      </pivotArea>
    </format>
    <format dxfId="4770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05"/>
          </reference>
        </references>
      </pivotArea>
    </format>
    <format dxfId="4769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2818"/>
            <x v="2819"/>
          </reference>
        </references>
      </pivotArea>
    </format>
    <format dxfId="4768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85"/>
          </reference>
        </references>
      </pivotArea>
    </format>
    <format dxfId="4767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820"/>
          </reference>
        </references>
      </pivotArea>
    </format>
    <format dxfId="4766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0"/>
          </reference>
        </references>
      </pivotArea>
    </format>
    <format dxfId="4765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4764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37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4763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37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4762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8"/>
          </reference>
        </references>
      </pivotArea>
    </format>
    <format dxfId="4761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34"/>
          </reference>
        </references>
      </pivotArea>
    </format>
    <format dxfId="4760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817"/>
            <x v="2821"/>
          </reference>
        </references>
      </pivotArea>
    </format>
    <format dxfId="4759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4758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"/>
          </reference>
        </references>
      </pivotArea>
    </format>
    <format dxfId="4757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"/>
          </reference>
        </references>
      </pivotArea>
    </format>
    <format dxfId="4756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683"/>
            <x v="1920"/>
          </reference>
        </references>
      </pivotArea>
    </format>
    <format dxfId="4755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2"/>
          </reference>
        </references>
      </pivotArea>
    </format>
    <format dxfId="4754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23"/>
          </reference>
        </references>
      </pivotArea>
    </format>
    <format dxfId="4753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4752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9"/>
          </reference>
        </references>
      </pivotArea>
    </format>
    <format dxfId="4751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36"/>
          </reference>
        </references>
      </pivotArea>
    </format>
    <format dxfId="4750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3"/>
          </reference>
        </references>
      </pivotArea>
    </format>
    <format dxfId="4749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7"/>
          </reference>
        </references>
      </pivotArea>
    </format>
    <format dxfId="4748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684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4747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684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01"/>
          </reference>
        </references>
      </pivotArea>
    </format>
    <format dxfId="4746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684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232"/>
          </reference>
        </references>
      </pivotArea>
    </format>
    <format dxfId="4745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4"/>
          </reference>
        </references>
      </pivotArea>
    </format>
    <format dxfId="4744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58"/>
          </reference>
        </references>
      </pivotArea>
    </format>
    <format dxfId="4743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5"/>
          </reference>
        </references>
      </pivotArea>
    </format>
    <format dxfId="4742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4741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4740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4739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13"/>
          </reference>
        </references>
      </pivotArea>
    </format>
    <format dxfId="4738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4737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7"/>
          </reference>
        </references>
      </pivotArea>
    </format>
    <format dxfId="4736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65"/>
          </reference>
        </references>
      </pivotArea>
    </format>
    <format dxfId="4735">
      <pivotArea dataOnly="0" labelOnly="1" outline="0" fieldPosition="0">
        <references count="8">
          <reference field="0" count="1" selected="0">
            <x v="49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9"/>
          </reference>
        </references>
      </pivotArea>
    </format>
    <format dxfId="4734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4733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29"/>
          </reference>
        </references>
      </pivotArea>
    </format>
    <format dxfId="4732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3"/>
          </reference>
        </references>
      </pivotArea>
    </format>
    <format dxfId="4731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03"/>
          </reference>
        </references>
      </pivotArea>
    </format>
    <format dxfId="4730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47"/>
          </reference>
        </references>
      </pivotArea>
    </format>
    <format dxfId="4729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"/>
          </reference>
        </references>
      </pivotArea>
    </format>
    <format dxfId="4728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56"/>
          </reference>
        </references>
      </pivotArea>
    </format>
    <format dxfId="4727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4726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9"/>
          </reference>
        </references>
      </pivotArea>
    </format>
    <format dxfId="4725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58"/>
          </reference>
        </references>
      </pivotArea>
    </format>
    <format dxfId="4724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94"/>
          </reference>
        </references>
      </pivotArea>
    </format>
    <format dxfId="4723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25"/>
          </reference>
        </references>
      </pivotArea>
    </format>
    <format dxfId="4722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6"/>
          </reference>
        </references>
      </pivotArea>
    </format>
    <format dxfId="4721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1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6"/>
          </reference>
        </references>
      </pivotArea>
    </format>
    <format dxfId="4720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2"/>
          </reference>
        </references>
      </pivotArea>
    </format>
    <format dxfId="4719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4718">
      <pivotArea dataOnly="0" labelOnly="1" outline="0" fieldPosition="0">
        <references count="8">
          <reference field="0" count="1" selected="0">
            <x v="492"/>
          </reference>
          <reference field="1" count="1" selected="0">
            <x v="72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71"/>
            <x v="456"/>
          </reference>
        </references>
      </pivotArea>
    </format>
    <format dxfId="4717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18"/>
          </reference>
        </references>
      </pivotArea>
    </format>
    <format dxfId="4716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76"/>
          </reference>
        </references>
      </pivotArea>
    </format>
    <format dxfId="4715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19"/>
          </reference>
        </references>
      </pivotArea>
    </format>
    <format dxfId="4714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29"/>
          </reference>
        </references>
      </pivotArea>
    </format>
    <format dxfId="4713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30"/>
          </reference>
        </references>
      </pivotArea>
    </format>
    <format dxfId="4712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4711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77"/>
          </reference>
        </references>
      </pivotArea>
    </format>
    <format dxfId="4710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51"/>
          </reference>
        </references>
      </pivotArea>
    </format>
    <format dxfId="4709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8"/>
          </reference>
        </references>
      </pivotArea>
    </format>
    <format dxfId="4708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03"/>
          </reference>
        </references>
      </pivotArea>
    </format>
    <format dxfId="4707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"/>
          </reference>
        </references>
      </pivotArea>
    </format>
    <format dxfId="4706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00"/>
          </reference>
        </references>
      </pivotArea>
    </format>
    <format dxfId="4705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3"/>
          </reference>
        </references>
      </pivotArea>
    </format>
    <format dxfId="4704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426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6"/>
          </reference>
        </references>
      </pivotArea>
    </format>
    <format dxfId="4703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9"/>
          </reference>
        </references>
      </pivotArea>
    </format>
    <format dxfId="4702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4"/>
          </reference>
        </references>
      </pivotArea>
    </format>
    <format dxfId="4701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407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27"/>
          </reference>
        </references>
      </pivotArea>
    </format>
    <format dxfId="4700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407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4699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407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90"/>
          </reference>
        </references>
      </pivotArea>
    </format>
    <format dxfId="4698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15"/>
          </reference>
        </references>
      </pivotArea>
    </format>
    <format dxfId="4697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26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4696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4695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04"/>
          </reference>
        </references>
      </pivotArea>
    </format>
    <format dxfId="4694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21"/>
          </reference>
        </references>
      </pivotArea>
    </format>
    <format dxfId="4693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14"/>
          </reference>
        </references>
      </pivotArea>
    </format>
    <format dxfId="4692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7"/>
          </reference>
        </references>
      </pivotArea>
    </format>
    <format dxfId="4691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3">
            <x v="282"/>
            <x v="984"/>
            <x v="1664"/>
          </reference>
        </references>
      </pivotArea>
    </format>
    <format dxfId="4690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917"/>
          </reference>
        </references>
      </pivotArea>
    </format>
    <format dxfId="4689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94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27"/>
          </reference>
        </references>
      </pivotArea>
    </format>
    <format dxfId="4688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03"/>
          </reference>
        </references>
      </pivotArea>
    </format>
    <format dxfId="4687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0"/>
          </reference>
        </references>
      </pivotArea>
    </format>
    <format dxfId="4686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85"/>
          </reference>
        </references>
      </pivotArea>
    </format>
    <format dxfId="4685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69"/>
          </reference>
        </references>
      </pivotArea>
    </format>
    <format dxfId="4684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4683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7"/>
          </reference>
        </references>
      </pivotArea>
    </format>
    <format dxfId="4682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6"/>
          </reference>
        </references>
      </pivotArea>
    </format>
    <format dxfId="4681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6"/>
          </reference>
        </references>
      </pivotArea>
    </format>
    <format dxfId="4680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77"/>
          </reference>
        </references>
      </pivotArea>
    </format>
    <format dxfId="4679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28"/>
          </reference>
        </references>
      </pivotArea>
    </format>
    <format dxfId="4678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81"/>
          </reference>
        </references>
      </pivotArea>
    </format>
    <format dxfId="4677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53"/>
          </reference>
        </references>
      </pivotArea>
    </format>
    <format dxfId="4676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63"/>
          </reference>
        </references>
      </pivotArea>
    </format>
    <format dxfId="4675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1"/>
          </reference>
        </references>
      </pivotArea>
    </format>
    <format dxfId="4674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23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973"/>
            <x v="1792"/>
          </reference>
        </references>
      </pivotArea>
    </format>
    <format dxfId="4673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523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4672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91"/>
          </reference>
        </references>
      </pivotArea>
    </format>
    <format dxfId="4671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397"/>
          </reference>
        </references>
      </pivotArea>
    </format>
    <format dxfId="4670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38"/>
          </reference>
        </references>
      </pivotArea>
    </format>
    <format dxfId="4669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4668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56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4667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482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8"/>
          </reference>
        </references>
      </pivotArea>
    </format>
    <format dxfId="4666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1"/>
          </reference>
        </references>
      </pivotArea>
    </format>
    <format dxfId="4665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4664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4663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8"/>
          </reference>
        </references>
      </pivotArea>
    </format>
    <format dxfId="4662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28"/>
          </reference>
        </references>
      </pivotArea>
    </format>
    <format dxfId="4661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4660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4659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1"/>
          </reference>
        </references>
      </pivotArea>
    </format>
    <format dxfId="4658">
      <pivotArea dataOnly="0" labelOnly="1" outline="0" fieldPosition="0">
        <references count="8">
          <reference field="0" count="1" selected="0">
            <x v="497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38"/>
          </reference>
        </references>
      </pivotArea>
    </format>
    <format dxfId="4657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724"/>
          </reference>
          <reference field="2" count="1" selected="0">
            <x v="1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96"/>
          </reference>
        </references>
      </pivotArea>
    </format>
    <format dxfId="4656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4655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565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6"/>
          </reference>
        </references>
      </pivotArea>
    </format>
    <format dxfId="4654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725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90"/>
          </reference>
        </references>
      </pivotArea>
    </format>
    <format dxfId="4653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725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75"/>
          </reference>
        </references>
      </pivotArea>
    </format>
    <format dxfId="4652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5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0"/>
          </reference>
        </references>
      </pivotArea>
    </format>
    <format dxfId="4651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29"/>
          </reference>
        </references>
      </pivotArea>
    </format>
    <format dxfId="4650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4649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44"/>
          </reference>
        </references>
      </pivotArea>
    </format>
    <format dxfId="4648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706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45"/>
          </reference>
        </references>
      </pivotArea>
    </format>
    <format dxfId="4647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8"/>
          </reference>
        </references>
      </pivotArea>
    </format>
    <format dxfId="4646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4645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0"/>
          </reference>
        </references>
      </pivotArea>
    </format>
    <format dxfId="4644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31"/>
          </reference>
        </references>
      </pivotArea>
    </format>
    <format dxfId="4643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2"/>
          </reference>
        </references>
      </pivotArea>
    </format>
    <format dxfId="4642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03"/>
          </reference>
        </references>
      </pivotArea>
    </format>
    <format dxfId="4641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32"/>
          </reference>
        </references>
      </pivotArea>
    </format>
    <format dxfId="4640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8"/>
          </reference>
        </references>
      </pivotArea>
    </format>
    <format dxfId="4639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2"/>
          </reference>
        </references>
      </pivotArea>
    </format>
    <format dxfId="4638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67"/>
          </reference>
        </references>
      </pivotArea>
    </format>
    <format dxfId="4637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98"/>
          </reference>
        </references>
      </pivotArea>
    </format>
    <format dxfId="4636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57"/>
          </reference>
        </references>
      </pivotArea>
    </format>
    <format dxfId="4635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3"/>
          </reference>
        </references>
      </pivotArea>
    </format>
    <format dxfId="4634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481"/>
            <x v="661"/>
          </reference>
        </references>
      </pivotArea>
    </format>
    <format dxfId="4633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3"/>
          </reference>
        </references>
      </pivotArea>
    </format>
    <format dxfId="4632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96"/>
          </reference>
        </references>
      </pivotArea>
    </format>
    <format dxfId="4631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4630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03"/>
          </reference>
        </references>
      </pivotArea>
    </format>
    <format dxfId="4629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37"/>
          </reference>
        </references>
      </pivotArea>
    </format>
    <format dxfId="4628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702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34"/>
          </reference>
        </references>
      </pivotArea>
    </format>
    <format dxfId="4627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78"/>
          </reference>
        </references>
      </pivotArea>
    </format>
    <format dxfId="4626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489"/>
          </reference>
        </references>
      </pivotArea>
    </format>
    <format dxfId="4625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0"/>
          </reference>
        </references>
      </pivotArea>
    </format>
    <format dxfId="4624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4623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12"/>
            <x v="817"/>
          </reference>
        </references>
      </pivotArea>
    </format>
    <format dxfId="4622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4621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5"/>
          </reference>
        </references>
      </pivotArea>
    </format>
    <format dxfId="4620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7"/>
          </reference>
        </references>
      </pivotArea>
    </format>
    <format dxfId="4619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7"/>
          </reference>
        </references>
      </pivotArea>
    </format>
    <format dxfId="4618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45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07"/>
          </reference>
        </references>
      </pivotArea>
    </format>
    <format dxfId="4617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"/>
          </reference>
        </references>
      </pivotArea>
    </format>
    <format dxfId="4616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0"/>
          </reference>
        </references>
      </pivotArea>
    </format>
    <format dxfId="4615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420"/>
            <x v="1786"/>
          </reference>
        </references>
      </pivotArea>
    </format>
    <format dxfId="4614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58"/>
          </reference>
        </references>
      </pivotArea>
    </format>
    <format dxfId="4613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772"/>
            <x v="1844"/>
          </reference>
        </references>
      </pivotArea>
    </format>
    <format dxfId="4612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4611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36"/>
          </reference>
        </references>
      </pivotArea>
    </format>
    <format dxfId="4610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35"/>
          </reference>
        </references>
      </pivotArea>
    </format>
    <format dxfId="4609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83"/>
          </reference>
        </references>
      </pivotArea>
    </format>
    <format dxfId="4608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4607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7"/>
          </reference>
        </references>
      </pivotArea>
    </format>
    <format dxfId="4606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4605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36"/>
          </reference>
        </references>
      </pivotArea>
    </format>
    <format dxfId="4604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7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43"/>
          </reference>
        </references>
      </pivotArea>
    </format>
    <format dxfId="4603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7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1"/>
          </reference>
        </references>
      </pivotArea>
    </format>
    <format dxfId="4602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4601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5"/>
          </reference>
        </references>
      </pivotArea>
    </format>
    <format dxfId="4600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39"/>
          </reference>
        </references>
      </pivotArea>
    </format>
    <format dxfId="4599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29"/>
          </reference>
        </references>
      </pivotArea>
    </format>
    <format dxfId="4598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13"/>
            <x v="1054"/>
          </reference>
        </references>
      </pivotArea>
    </format>
    <format dxfId="4597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4596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10"/>
          </reference>
        </references>
      </pivotArea>
    </format>
    <format dxfId="4595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4594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80"/>
          </reference>
        </references>
      </pivotArea>
    </format>
    <format dxfId="4593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20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09"/>
          </reference>
        </references>
      </pivotArea>
    </format>
    <format dxfId="4592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48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4591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192"/>
            <x v="693"/>
            <x v="1226"/>
          </reference>
        </references>
      </pivotArea>
    </format>
    <format dxfId="4590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52"/>
          </reference>
        </references>
      </pivotArea>
    </format>
    <format dxfId="4589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581"/>
            <x v="1606"/>
          </reference>
        </references>
      </pivotArea>
    </format>
    <format dxfId="4588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88"/>
            <x v="1706"/>
          </reference>
        </references>
      </pivotArea>
    </format>
    <format dxfId="4587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4586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7"/>
          </reference>
        </references>
      </pivotArea>
    </format>
    <format dxfId="4585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4584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109"/>
            <x v="2838"/>
          </reference>
        </references>
      </pivotArea>
    </format>
    <format dxfId="4583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28"/>
          </reference>
        </references>
      </pivotArea>
    </format>
    <format dxfId="4582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4581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5"/>
          </reference>
        </references>
      </pivotArea>
    </format>
    <format dxfId="4580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"/>
          </reference>
        </references>
      </pivotArea>
    </format>
    <format dxfId="4579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45"/>
          </reference>
        </references>
      </pivotArea>
    </format>
    <format dxfId="4578">
      <pivotArea dataOnly="0" labelOnly="1" outline="0" fieldPosition="0">
        <references count="8">
          <reference field="0" count="1" selected="0">
            <x v="50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36"/>
          </reference>
        </references>
      </pivotArea>
    </format>
    <format dxfId="4577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6"/>
          </reference>
        </references>
      </pivotArea>
    </format>
    <format dxfId="4576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99"/>
            <x v="555"/>
            <x v="1063"/>
          </reference>
        </references>
      </pivotArea>
    </format>
    <format dxfId="4575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82"/>
          </reference>
        </references>
      </pivotArea>
    </format>
    <format dxfId="4574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084"/>
            <x v="2839"/>
          </reference>
        </references>
      </pivotArea>
    </format>
    <format dxfId="4573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79"/>
            <x v="624"/>
          </reference>
        </references>
      </pivotArea>
    </format>
    <format dxfId="4572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40"/>
          </reference>
        </references>
      </pivotArea>
    </format>
    <format dxfId="4571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54"/>
          </reference>
        </references>
      </pivotArea>
    </format>
    <format dxfId="4570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69"/>
          </reference>
        </references>
      </pivotArea>
    </format>
    <format dxfId="4569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41"/>
          </reference>
        </references>
      </pivotArea>
    </format>
    <format dxfId="4568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42"/>
          </reference>
        </references>
      </pivotArea>
    </format>
    <format dxfId="4567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07"/>
          </reference>
        </references>
      </pivotArea>
    </format>
    <format dxfId="4566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807"/>
            <x v="2843"/>
          </reference>
        </references>
      </pivotArea>
    </format>
    <format dxfId="4565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54"/>
          </reference>
        </references>
      </pivotArea>
    </format>
    <format dxfId="4564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44"/>
          </reference>
        </references>
      </pivotArea>
    </format>
    <format dxfId="4563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28"/>
          </reference>
        </references>
      </pivotArea>
    </format>
    <format dxfId="4562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375"/>
            <x v="2088"/>
          </reference>
        </references>
      </pivotArea>
    </format>
    <format dxfId="4561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45"/>
          </reference>
        </references>
      </pivotArea>
    </format>
    <format dxfId="4560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1226"/>
            <x v="2846"/>
          </reference>
        </references>
      </pivotArea>
    </format>
    <format dxfId="4559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52"/>
          </reference>
        </references>
      </pivotArea>
    </format>
    <format dxfId="4558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11"/>
          </reference>
        </references>
      </pivotArea>
    </format>
    <format dxfId="4557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223"/>
            <x v="2217"/>
          </reference>
        </references>
      </pivotArea>
    </format>
    <format dxfId="4556">
      <pivotArea dataOnly="0" labelOnly="1" outline="0" fieldPosition="0">
        <references count="8">
          <reference field="0" count="1" selected="0">
            <x v="503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409"/>
            <x v="2491"/>
          </reference>
        </references>
      </pivotArea>
    </format>
    <format dxfId="4555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4"/>
          </reference>
        </references>
      </pivotArea>
    </format>
    <format dxfId="4554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39"/>
          </reference>
        </references>
      </pivotArea>
    </format>
    <format dxfId="4553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25"/>
          </reference>
        </references>
      </pivotArea>
    </format>
    <format dxfId="4552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4551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847"/>
          </reference>
        </references>
      </pivotArea>
    </format>
    <format dxfId="4550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87"/>
            <x v="2201"/>
          </reference>
        </references>
      </pivotArea>
    </format>
    <format dxfId="4549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85"/>
          </reference>
        </references>
      </pivotArea>
    </format>
    <format dxfId="4548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47"/>
          </reference>
        </references>
      </pivotArea>
    </format>
    <format dxfId="4547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6"/>
          </reference>
        </references>
      </pivotArea>
    </format>
    <format dxfId="4546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7"/>
          </reference>
        </references>
      </pivotArea>
    </format>
    <format dxfId="4545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64"/>
          </reference>
        </references>
      </pivotArea>
    </format>
    <format dxfId="4544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3"/>
          </reference>
        </references>
      </pivotArea>
    </format>
    <format dxfId="4543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56"/>
          </reference>
        </references>
      </pivotArea>
    </format>
    <format dxfId="4542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4541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42"/>
          </reference>
        </references>
      </pivotArea>
    </format>
    <format dxfId="4540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06"/>
          </reference>
        </references>
      </pivotArea>
    </format>
    <format dxfId="4539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77"/>
          </reference>
        </references>
      </pivotArea>
    </format>
    <format dxfId="4538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48"/>
          </reference>
        </references>
      </pivotArea>
    </format>
    <format dxfId="4537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49"/>
          </reference>
        </references>
      </pivotArea>
    </format>
    <format dxfId="4536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70"/>
          </reference>
        </references>
      </pivotArea>
    </format>
    <format dxfId="4535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4534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5"/>
          </reference>
        </references>
      </pivotArea>
    </format>
    <format dxfId="4533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7"/>
          </reference>
        </references>
      </pivotArea>
    </format>
    <format dxfId="4532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137"/>
          </reference>
        </references>
      </pivotArea>
    </format>
    <format dxfId="4531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4530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4529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6"/>
          </reference>
        </references>
      </pivotArea>
    </format>
    <format dxfId="4528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85"/>
          </reference>
        </references>
      </pivotArea>
    </format>
    <format dxfId="4527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78"/>
          </reference>
        </references>
      </pivotArea>
    </format>
    <format dxfId="4526">
      <pivotArea dataOnly="0" labelOnly="1" outline="0" fieldPosition="0">
        <references count="8">
          <reference field="0" count="1" selected="0">
            <x v="505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4525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8"/>
          </reference>
        </references>
      </pivotArea>
    </format>
    <format dxfId="4524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"/>
          </reference>
        </references>
      </pivotArea>
    </format>
    <format dxfId="4523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4522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4521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4520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48"/>
          </reference>
        </references>
      </pivotArea>
    </format>
    <format dxfId="4519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14"/>
          </reference>
        </references>
      </pivotArea>
    </format>
    <format dxfId="4518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76"/>
          </reference>
        </references>
      </pivotArea>
    </format>
    <format dxfId="4517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4516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50"/>
          </reference>
        </references>
      </pivotArea>
    </format>
    <format dxfId="4515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11"/>
            <x v="2242"/>
          </reference>
        </references>
      </pivotArea>
    </format>
    <format dxfId="4514">
      <pivotArea dataOnly="0" labelOnly="1" outline="0" fieldPosition="0">
        <references count="8">
          <reference field="0" count="1" selected="0">
            <x v="50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07"/>
          </reference>
        </references>
      </pivotArea>
    </format>
    <format dxfId="4513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91"/>
          </reference>
        </references>
      </pivotArea>
    </format>
    <format dxfId="4512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72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738"/>
          </reference>
        </references>
      </pivotArea>
    </format>
    <format dxfId="4511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4510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"/>
          </reference>
        </references>
      </pivotArea>
    </format>
    <format dxfId="4509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00"/>
          </reference>
        </references>
      </pivotArea>
    </format>
    <format dxfId="4508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70"/>
          </reference>
        </references>
      </pivotArea>
    </format>
    <format dxfId="4507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4506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4505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4"/>
          </reference>
        </references>
      </pivotArea>
    </format>
    <format dxfId="4504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56"/>
          </reference>
        </references>
      </pivotArea>
    </format>
    <format dxfId="4503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82"/>
          </reference>
        </references>
      </pivotArea>
    </format>
    <format dxfId="4502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65"/>
          </reference>
        </references>
      </pivotArea>
    </format>
    <format dxfId="4501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2"/>
          </reference>
        </references>
      </pivotArea>
    </format>
    <format dxfId="4500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4499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337"/>
            <x v="983"/>
          </reference>
        </references>
      </pivotArea>
    </format>
    <format dxfId="4498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4497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128"/>
          </reference>
        </references>
      </pivotArea>
    </format>
    <format dxfId="4496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42"/>
          </reference>
        </references>
      </pivotArea>
    </format>
    <format dxfId="4495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40"/>
          </reference>
        </references>
      </pivotArea>
    </format>
    <format dxfId="4494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729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"/>
          </reference>
        </references>
      </pivotArea>
    </format>
    <format dxfId="4493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337"/>
            <x v="983"/>
          </reference>
        </references>
      </pivotArea>
    </format>
    <format dxfId="4492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4491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128"/>
          </reference>
        </references>
      </pivotArea>
    </format>
    <format dxfId="4490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42"/>
          </reference>
        </references>
      </pivotArea>
    </format>
    <format dxfId="4489">
      <pivotArea dataOnly="0" labelOnly="1" outline="0" fieldPosition="0">
        <references count="8">
          <reference field="0" count="1" selected="0">
            <x v="507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4488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15"/>
          </reference>
        </references>
      </pivotArea>
    </format>
    <format dxfId="4487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9"/>
          </reference>
        </references>
      </pivotArea>
    </format>
    <format dxfId="4486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11"/>
            <x v="1336"/>
          </reference>
        </references>
      </pivotArea>
    </format>
    <format dxfId="4485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186"/>
            <x v="2543"/>
          </reference>
        </references>
      </pivotArea>
    </format>
    <format dxfId="4484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32"/>
            <x v="1901"/>
          </reference>
        </references>
      </pivotArea>
    </format>
    <format dxfId="4483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16"/>
          </reference>
        </references>
      </pivotArea>
    </format>
    <format dxfId="4482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8"/>
          </reference>
        </references>
      </pivotArea>
    </format>
    <format dxfId="4481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730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9"/>
          </reference>
        </references>
      </pivotArea>
    </format>
    <format dxfId="4480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730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99"/>
          </reference>
        </references>
      </pivotArea>
    </format>
    <format dxfId="4479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8"/>
          </reference>
        </references>
      </pivotArea>
    </format>
    <format dxfId="4478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3"/>
          </reference>
        </references>
      </pivotArea>
    </format>
    <format dxfId="4477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325"/>
          </reference>
        </references>
      </pivotArea>
    </format>
    <format dxfId="4476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79"/>
          </reference>
        </references>
      </pivotArea>
    </format>
    <format dxfId="4475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5"/>
          </reference>
        </references>
      </pivotArea>
    </format>
    <format dxfId="4474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2"/>
          </reference>
        </references>
      </pivotArea>
    </format>
    <format dxfId="4473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00"/>
          </reference>
        </references>
      </pivotArea>
    </format>
    <format dxfId="4472">
      <pivotArea dataOnly="0" labelOnly="1" outline="0" fieldPosition="0">
        <references count="8">
          <reference field="0" count="1" selected="0">
            <x v="50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16"/>
          </reference>
        </references>
      </pivotArea>
    </format>
    <format dxfId="4471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85"/>
          </reference>
        </references>
      </pivotArea>
    </format>
    <format dxfId="4470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2"/>
            <x v="1063"/>
          </reference>
        </references>
      </pivotArea>
    </format>
    <format dxfId="4469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4468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5"/>
          </reference>
        </references>
      </pivotArea>
    </format>
    <format dxfId="4467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44"/>
          </reference>
        </references>
      </pivotArea>
    </format>
    <format dxfId="4466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4465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16"/>
          </reference>
        </references>
      </pivotArea>
    </format>
    <format dxfId="4464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67"/>
          </reference>
        </references>
      </pivotArea>
    </format>
    <format dxfId="4463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1"/>
          </reference>
        </references>
      </pivotArea>
    </format>
    <format dxfId="4462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15"/>
          </reference>
        </references>
      </pivotArea>
    </format>
    <format dxfId="4461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1992"/>
            <x v="2068"/>
          </reference>
        </references>
      </pivotArea>
    </format>
    <format dxfId="4460">
      <pivotArea dataOnly="0" labelOnly="1" outline="0" fieldPosition="0">
        <references count="8">
          <reference field="0" count="1" selected="0">
            <x v="509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8"/>
          </reference>
        </references>
      </pivotArea>
    </format>
    <format dxfId="4459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16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51"/>
          </reference>
        </references>
      </pivotArea>
    </format>
    <format dxfId="4458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45"/>
          </reference>
        </references>
      </pivotArea>
    </format>
    <format dxfId="4457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731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31"/>
          </reference>
        </references>
      </pivotArea>
    </format>
    <format dxfId="4456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46"/>
          </reference>
        </references>
      </pivotArea>
    </format>
    <format dxfId="4455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18"/>
          </reference>
        </references>
      </pivotArea>
    </format>
    <format dxfId="4454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0"/>
          </reference>
        </references>
      </pivotArea>
    </format>
    <format dxfId="4453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677"/>
          </reference>
        </references>
      </pivotArea>
    </format>
    <format dxfId="4452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5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52"/>
          </reference>
        </references>
      </pivotArea>
    </format>
    <format dxfId="4451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82"/>
          </reference>
        </references>
      </pivotArea>
    </format>
    <format dxfId="4450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89"/>
          </reference>
        </references>
      </pivotArea>
    </format>
    <format dxfId="4449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85"/>
          </reference>
        </references>
      </pivotArea>
    </format>
    <format dxfId="4448">
      <pivotArea dataOnly="0" labelOnly="1" outline="0" fieldPosition="0">
        <references count="8">
          <reference field="0" count="1" selected="0">
            <x v="51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9"/>
          </reference>
        </references>
      </pivotArea>
    </format>
    <format dxfId="4447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4446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4"/>
          </reference>
        </references>
      </pivotArea>
    </format>
    <format dxfId="4445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4444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05"/>
          </reference>
        </references>
      </pivotArea>
    </format>
    <format dxfId="4443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74"/>
          </reference>
        </references>
      </pivotArea>
    </format>
    <format dxfId="4442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4441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566"/>
            <x v="1645"/>
          </reference>
        </references>
      </pivotArea>
    </format>
    <format dxfId="4440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14"/>
          </reference>
        </references>
      </pivotArea>
    </format>
    <format dxfId="4439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9"/>
          </reference>
        </references>
      </pivotArea>
    </format>
    <format dxfId="4438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4437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6"/>
          </reference>
        </references>
      </pivotArea>
    </format>
    <format dxfId="4436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73"/>
          </reference>
        </references>
      </pivotArea>
    </format>
    <format dxfId="4435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4434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13"/>
          </reference>
        </references>
      </pivotArea>
    </format>
    <format dxfId="4433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3"/>
          </reference>
        </references>
      </pivotArea>
    </format>
    <format dxfId="4432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88"/>
          </reference>
        </references>
      </pivotArea>
    </format>
    <format dxfId="4431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3"/>
          </reference>
        </references>
      </pivotArea>
    </format>
    <format dxfId="4430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51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54"/>
          </reference>
        </references>
      </pivotArea>
    </format>
    <format dxfId="4429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651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2"/>
          </reference>
        </references>
      </pivotArea>
    </format>
    <format dxfId="4428">
      <pivotArea dataOnly="0" labelOnly="1" outline="0" fieldPosition="0">
        <references count="8">
          <reference field="0" count="1" selected="0">
            <x v="511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5"/>
          </reference>
        </references>
      </pivotArea>
    </format>
    <format dxfId="4427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56"/>
          </reference>
        </references>
      </pivotArea>
    </format>
    <format dxfId="4426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7"/>
          </reference>
        </references>
      </pivotArea>
    </format>
    <format dxfId="4425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328"/>
          </reference>
        </references>
      </pivotArea>
    </format>
    <format dxfId="4424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4423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43"/>
          </reference>
        </references>
      </pivotArea>
    </format>
    <format dxfId="4422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97"/>
          </reference>
        </references>
      </pivotArea>
    </format>
    <format dxfId="4421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58"/>
          </reference>
        </references>
      </pivotArea>
    </format>
    <format dxfId="4420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732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26"/>
            <x v="2351"/>
          </reference>
        </references>
      </pivotArea>
    </format>
    <format dxfId="4419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732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53"/>
          </reference>
        </references>
      </pivotArea>
    </format>
    <format dxfId="4418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3"/>
          </reference>
        </references>
      </pivotArea>
    </format>
    <format dxfId="4417">
      <pivotArea dataOnly="0" labelOnly="1" outline="0" fieldPosition="0">
        <references count="8">
          <reference field="0" count="1" selected="0">
            <x v="512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4416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71"/>
          </reference>
        </references>
      </pivotArea>
    </format>
    <format dxfId="4415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9"/>
          </reference>
        </references>
      </pivotArea>
    </format>
    <format dxfId="4414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89"/>
          </reference>
        </references>
      </pivotArea>
    </format>
    <format dxfId="4413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23"/>
          </reference>
        </references>
      </pivotArea>
    </format>
    <format dxfId="4412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9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20"/>
          </reference>
        </references>
      </pivotArea>
    </format>
    <format dxfId="4411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4410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2"/>
          </reference>
        </references>
      </pivotArea>
    </format>
    <format dxfId="4409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59"/>
          </reference>
        </references>
      </pivotArea>
    </format>
    <format dxfId="4408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97"/>
          </reference>
        </references>
      </pivotArea>
    </format>
    <format dxfId="4407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60"/>
          </reference>
        </references>
      </pivotArea>
    </format>
    <format dxfId="4406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00"/>
          </reference>
        </references>
      </pivotArea>
    </format>
    <format dxfId="4405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46"/>
          </reference>
        </references>
      </pivotArea>
    </format>
    <format dxfId="4404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4403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80"/>
          </reference>
        </references>
      </pivotArea>
    </format>
    <format dxfId="4402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861"/>
          </reference>
        </references>
      </pivotArea>
    </format>
    <format dxfId="4401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97"/>
          </reference>
        </references>
      </pivotArea>
    </format>
    <format dxfId="4400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45"/>
          </reference>
        </references>
      </pivotArea>
    </format>
    <format dxfId="4399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14"/>
          </reference>
        </references>
      </pivotArea>
    </format>
    <format dxfId="4398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4397">
      <pivotArea dataOnly="0" labelOnly="1" outline="0" fieldPosition="0">
        <references count="8">
          <reference field="0" count="1" selected="0">
            <x v="513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93"/>
          </reference>
        </references>
      </pivotArea>
    </format>
    <format dxfId="4396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4395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4394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6"/>
          </reference>
        </references>
      </pivotArea>
    </format>
    <format dxfId="4393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17"/>
          </reference>
        </references>
      </pivotArea>
    </format>
    <format dxfId="4392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34"/>
          </reference>
        </references>
      </pivotArea>
    </format>
    <format dxfId="4391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733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4"/>
          </reference>
        </references>
      </pivotArea>
    </format>
    <format dxfId="4390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337"/>
          </reference>
          <reference field="2" count="1" selected="0">
            <x v="8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4389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337"/>
          </reference>
          <reference field="2" count="1" selected="0">
            <x v="8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49"/>
          </reference>
        </references>
      </pivotArea>
    </format>
    <format dxfId="4388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337"/>
          </reference>
          <reference field="2" count="1" selected="0">
            <x v="8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30"/>
          </reference>
        </references>
      </pivotArea>
    </format>
    <format dxfId="4387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4386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4"/>
          </reference>
        </references>
      </pivotArea>
    </format>
    <format dxfId="4385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9"/>
          </reference>
        </references>
      </pivotArea>
    </format>
    <format dxfId="4384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4"/>
          </reference>
        </references>
      </pivotArea>
    </format>
    <format dxfId="4383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73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22"/>
          </reference>
        </references>
      </pivotArea>
    </format>
    <format dxfId="4382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47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"/>
          </reference>
        </references>
      </pivotArea>
    </format>
    <format dxfId="4381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47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2"/>
          </reference>
        </references>
      </pivotArea>
    </format>
    <format dxfId="4380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4379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20"/>
          </reference>
        </references>
      </pivotArea>
    </format>
    <format dxfId="4378">
      <pivotArea dataOnly="0" labelOnly="1" outline="0" fieldPosition="0">
        <references count="8">
          <reference field="0" count="1" selected="0">
            <x v="51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62"/>
          </reference>
        </references>
      </pivotArea>
    </format>
    <format dxfId="4377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15"/>
          </reference>
        </references>
      </pivotArea>
    </format>
    <format dxfId="4376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4375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75"/>
          </reference>
        </references>
      </pivotArea>
    </format>
    <format dxfId="4374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65"/>
          </reference>
        </references>
      </pivotArea>
    </format>
    <format dxfId="4373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1"/>
          </reference>
        </references>
      </pivotArea>
    </format>
    <format dxfId="4372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91"/>
          </reference>
        </references>
      </pivotArea>
    </format>
    <format dxfId="4371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1"/>
          </reference>
        </references>
      </pivotArea>
    </format>
    <format dxfId="4370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13"/>
          </reference>
        </references>
      </pivotArea>
    </format>
    <format dxfId="4369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1"/>
          </reference>
        </references>
      </pivotArea>
    </format>
    <format dxfId="4368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63"/>
          </reference>
        </references>
      </pivotArea>
    </format>
    <format dxfId="4367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63"/>
          </reference>
        </references>
      </pivotArea>
    </format>
    <format dxfId="4366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74"/>
            <x v="372"/>
          </reference>
        </references>
      </pivotArea>
    </format>
    <format dxfId="4365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44"/>
          </reference>
        </references>
      </pivotArea>
    </format>
    <format dxfId="4364">
      <pivotArea dataOnly="0" labelOnly="1" outline="0" fieldPosition="0">
        <references count="8">
          <reference field="0" count="1" selected="0">
            <x v="51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64"/>
          </reference>
        </references>
      </pivotArea>
    </format>
    <format dxfId="4363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459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49"/>
          </reference>
        </references>
      </pivotArea>
    </format>
    <format dxfId="4362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6"/>
          </reference>
        </references>
      </pivotArea>
    </format>
    <format dxfId="4361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0"/>
          </reference>
        </references>
      </pivotArea>
    </format>
    <format dxfId="4360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72"/>
          </reference>
        </references>
      </pivotArea>
    </format>
    <format dxfId="4359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7"/>
          </reference>
        </references>
      </pivotArea>
    </format>
    <format dxfId="4358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36"/>
          </reference>
        </references>
      </pivotArea>
    </format>
    <format dxfId="4357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44"/>
          </reference>
        </references>
      </pivotArea>
    </format>
    <format dxfId="4356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44"/>
          </reference>
        </references>
      </pivotArea>
    </format>
    <format dxfId="4355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4354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89"/>
          </reference>
        </references>
      </pivotArea>
    </format>
    <format dxfId="4353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65"/>
          </reference>
        </references>
      </pivotArea>
    </format>
    <format dxfId="4352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735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55"/>
          </reference>
        </references>
      </pivotArea>
    </format>
    <format dxfId="4351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10"/>
          </reference>
        </references>
      </pivotArea>
    </format>
    <format dxfId="4350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64"/>
          </reference>
        </references>
      </pivotArea>
    </format>
    <format dxfId="4349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2608"/>
            <x v="2866"/>
          </reference>
        </references>
      </pivotArea>
    </format>
    <format dxfId="4348">
      <pivotArea dataOnly="0" labelOnly="1" outline="0" fieldPosition="0">
        <references count="8">
          <reference field="0" count="1" selected="0">
            <x v="516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67"/>
          </reference>
        </references>
      </pivotArea>
    </format>
    <format dxfId="4347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68"/>
          </reference>
        </references>
      </pivotArea>
    </format>
    <format dxfId="4346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4345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64"/>
          </reference>
        </references>
      </pivotArea>
    </format>
    <format dxfId="4344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82"/>
          </reference>
        </references>
      </pivotArea>
    </format>
    <format dxfId="4343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94"/>
          </reference>
        </references>
      </pivotArea>
    </format>
    <format dxfId="4342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2"/>
          </reference>
        </references>
      </pivotArea>
    </format>
    <format dxfId="4341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69"/>
          </reference>
        </references>
      </pivotArea>
    </format>
    <format dxfId="4340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"/>
          </reference>
        </references>
      </pivotArea>
    </format>
    <format dxfId="4339">
      <pivotArea dataOnly="0" labelOnly="1" outline="0" fieldPosition="0">
        <references count="8">
          <reference field="0" count="1" selected="0">
            <x v="51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70"/>
          </reference>
        </references>
      </pivotArea>
    </format>
    <format dxfId="4338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4337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32"/>
          </reference>
        </references>
      </pivotArea>
    </format>
    <format dxfId="4336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33"/>
          </reference>
        </references>
      </pivotArea>
    </format>
    <format dxfId="4335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4334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13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6"/>
          </reference>
        </references>
      </pivotArea>
    </format>
    <format dxfId="4333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2"/>
          </reference>
        </references>
      </pivotArea>
    </format>
    <format dxfId="4332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65"/>
          </reference>
        </references>
      </pivotArea>
    </format>
    <format dxfId="4331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00"/>
          </reference>
        </references>
      </pivotArea>
    </format>
    <format dxfId="4330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0"/>
          </reference>
        </references>
      </pivotArea>
    </format>
    <format dxfId="4329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4"/>
          </reference>
        </references>
      </pivotArea>
    </format>
    <format dxfId="4328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7"/>
          </reference>
        </references>
      </pivotArea>
    </format>
    <format dxfId="4327">
      <pivotArea dataOnly="0" labelOnly="1" outline="0" fieldPosition="0">
        <references count="8">
          <reference field="0" count="1" selected="0">
            <x v="518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4326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02"/>
          </reference>
        </references>
      </pivotArea>
    </format>
    <format dxfId="4325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44"/>
          </reference>
        </references>
      </pivotArea>
    </format>
    <format dxfId="4324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69"/>
          </reference>
        </references>
      </pivotArea>
    </format>
    <format dxfId="4323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72"/>
          </reference>
        </references>
      </pivotArea>
    </format>
    <format dxfId="4322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85"/>
          </reference>
        </references>
      </pivotArea>
    </format>
    <format dxfId="4321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4320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3"/>
          </reference>
        </references>
      </pivotArea>
    </format>
    <format dxfId="4319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736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3"/>
          </reference>
        </references>
      </pivotArea>
    </format>
    <format dxfId="4318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736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87"/>
          </reference>
        </references>
      </pivotArea>
    </format>
    <format dxfId="4317">
      <pivotArea dataOnly="0" labelOnly="1" outline="0" fieldPosition="0">
        <references count="8">
          <reference field="0" count="1" selected="0">
            <x v="51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71"/>
          </reference>
        </references>
      </pivotArea>
    </format>
    <format dxfId="4316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72"/>
          </reference>
        </references>
      </pivotArea>
    </format>
    <format dxfId="4315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64"/>
          </reference>
        </references>
      </pivotArea>
    </format>
    <format dxfId="4314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14"/>
          </reference>
        </references>
      </pivotArea>
    </format>
    <format dxfId="4313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52"/>
          </reference>
        </references>
      </pivotArea>
    </format>
    <format dxfId="4312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3"/>
          </reference>
        </references>
      </pivotArea>
    </format>
    <format dxfId="4311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1"/>
          </reference>
        </references>
      </pivotArea>
    </format>
    <format dxfId="4310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4309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1"/>
          </reference>
        </references>
      </pivotArea>
    </format>
    <format dxfId="4308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83"/>
          </reference>
        </references>
      </pivotArea>
    </format>
    <format dxfId="4307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584"/>
          </reference>
        </references>
      </pivotArea>
    </format>
    <format dxfId="4306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34"/>
          </reference>
        </references>
      </pivotArea>
    </format>
    <format dxfId="4305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56"/>
          </reference>
        </references>
      </pivotArea>
    </format>
    <format dxfId="4304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0"/>
          </reference>
        </references>
      </pivotArea>
    </format>
    <format dxfId="4303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38"/>
          </reference>
        </references>
      </pivotArea>
    </format>
    <format dxfId="4302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73"/>
          </reference>
        </references>
      </pivotArea>
    </format>
    <format dxfId="4301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4300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4299">
      <pivotArea dataOnly="0" labelOnly="1" outline="0" fieldPosition="0">
        <references count="8">
          <reference field="0" count="1" selected="0">
            <x v="52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4"/>
          </reference>
        </references>
      </pivotArea>
    </format>
    <format dxfId="4298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2"/>
          </reference>
        </references>
      </pivotArea>
    </format>
    <format dxfId="4297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03"/>
          </reference>
        </references>
      </pivotArea>
    </format>
    <format dxfId="4296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4295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6"/>
          </reference>
        </references>
      </pivotArea>
    </format>
    <format dxfId="4294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4293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9"/>
            <x v="1475"/>
          </reference>
        </references>
      </pivotArea>
    </format>
    <format dxfId="4292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20"/>
          </reference>
        </references>
      </pivotArea>
    </format>
    <format dxfId="4291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74"/>
          </reference>
        </references>
      </pivotArea>
    </format>
    <format dxfId="4290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4289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737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10"/>
          </reference>
        </references>
      </pivotArea>
    </format>
    <format dxfId="4288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737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72"/>
          </reference>
        </references>
      </pivotArea>
    </format>
    <format dxfId="4287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737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4"/>
          </reference>
        </references>
      </pivotArea>
    </format>
    <format dxfId="4286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4"/>
          </reference>
        </references>
      </pivotArea>
    </format>
    <format dxfId="4285">
      <pivotArea dataOnly="0" labelOnly="1" outline="0" fieldPosition="0">
        <references count="8">
          <reference field="0" count="1" selected="0">
            <x v="52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4284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55"/>
          </reference>
        </references>
      </pivotArea>
    </format>
    <format dxfId="4283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6"/>
          </reference>
        </references>
      </pivotArea>
    </format>
    <format dxfId="4282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6"/>
          </reference>
        </references>
      </pivotArea>
    </format>
    <format dxfId="4281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1"/>
          </reference>
        </references>
      </pivotArea>
    </format>
    <format dxfId="4280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738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2"/>
          </reference>
        </references>
      </pivotArea>
    </format>
    <format dxfId="4279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4278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99"/>
          </reference>
        </references>
      </pivotArea>
    </format>
    <format dxfId="4277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4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875"/>
          </reference>
        </references>
      </pivotArea>
    </format>
    <format dxfId="4276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4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76"/>
          </reference>
        </references>
      </pivotArea>
    </format>
    <format dxfId="4275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4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77"/>
          </reference>
        </references>
      </pivotArea>
    </format>
    <format dxfId="4274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8"/>
          </reference>
        </references>
      </pivotArea>
    </format>
    <format dxfId="4273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11"/>
          </reference>
        </references>
      </pivotArea>
    </format>
    <format dxfId="4272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78"/>
          </reference>
        </references>
      </pivotArea>
    </format>
    <format dxfId="4271">
      <pivotArea dataOnly="0" labelOnly="1" outline="0" fieldPosition="0">
        <references count="8">
          <reference field="0" count="1" selected="0">
            <x v="52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13"/>
          </reference>
        </references>
      </pivotArea>
    </format>
    <format dxfId="4270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4269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83"/>
          </reference>
        </references>
      </pivotArea>
    </format>
    <format dxfId="4268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5"/>
          </reference>
        </references>
      </pivotArea>
    </format>
    <format dxfId="4267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12"/>
          </reference>
        </references>
      </pivotArea>
    </format>
    <format dxfId="4266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23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8"/>
          </reference>
        </references>
      </pivotArea>
    </format>
    <format dxfId="4265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43"/>
          </reference>
        </references>
      </pivotArea>
    </format>
    <format dxfId="4264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35"/>
          </reference>
        </references>
      </pivotArea>
    </format>
    <format dxfId="4263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69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14"/>
          </reference>
        </references>
      </pivotArea>
    </format>
    <format dxfId="4262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703"/>
            <x v="2800"/>
          </reference>
        </references>
      </pivotArea>
    </format>
    <format dxfId="4261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61"/>
          </reference>
        </references>
      </pivotArea>
    </format>
    <format dxfId="4260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174"/>
          </reference>
        </references>
      </pivotArea>
    </format>
    <format dxfId="4259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6"/>
          </reference>
        </references>
      </pivotArea>
    </format>
    <format dxfId="4258">
      <pivotArea dataOnly="0" labelOnly="1" outline="0" fieldPosition="0">
        <references count="8">
          <reference field="0" count="1" selected="0">
            <x v="523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06"/>
          </reference>
        </references>
      </pivotArea>
    </format>
    <format dxfId="4257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4256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95"/>
          </reference>
        </references>
      </pivotArea>
    </format>
    <format dxfId="4255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4254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8"/>
          </reference>
        </references>
      </pivotArea>
    </format>
    <format dxfId="4253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00"/>
          </reference>
        </references>
      </pivotArea>
    </format>
    <format dxfId="4252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42"/>
          </reference>
        </references>
      </pivotArea>
    </format>
    <format dxfId="4251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8"/>
          </reference>
        </references>
      </pivotArea>
    </format>
    <format dxfId="4250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4249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4248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67"/>
          </reference>
        </references>
      </pivotArea>
    </format>
    <format dxfId="4247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153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1"/>
          </reference>
        </references>
      </pivotArea>
    </format>
    <format dxfId="4246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13"/>
          </reference>
        </references>
      </pivotArea>
    </format>
    <format dxfId="4245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65"/>
          </reference>
        </references>
      </pivotArea>
    </format>
    <format dxfId="4244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"/>
          </reference>
        </references>
      </pivotArea>
    </format>
    <format dxfId="4243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41"/>
          </reference>
        </references>
      </pivotArea>
    </format>
    <format dxfId="4242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1"/>
          </reference>
        </references>
      </pivotArea>
    </format>
    <format dxfId="4241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248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90"/>
          </reference>
        </references>
      </pivotArea>
    </format>
    <format dxfId="4240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4239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35"/>
          </reference>
        </references>
      </pivotArea>
    </format>
    <format dxfId="4238">
      <pivotArea dataOnly="0" labelOnly="1" outline="0" fieldPosition="0">
        <references count="8">
          <reference field="0" count="1" selected="0">
            <x v="524"/>
          </reference>
          <reference field="1" count="1" selected="0">
            <x v="739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10"/>
          </reference>
        </references>
      </pivotArea>
    </format>
    <format dxfId="4237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88"/>
          </reference>
        </references>
      </pivotArea>
    </format>
    <format dxfId="4236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07"/>
          </reference>
        </references>
      </pivotArea>
    </format>
    <format dxfId="4235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41"/>
          </reference>
        </references>
      </pivotArea>
    </format>
    <format dxfId="4234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02"/>
          </reference>
        </references>
      </pivotArea>
    </format>
    <format dxfId="4233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55"/>
          </reference>
        </references>
      </pivotArea>
    </format>
    <format dxfId="4232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45"/>
          </reference>
        </references>
      </pivotArea>
    </format>
    <format dxfId="4231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4230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716"/>
          </reference>
          <reference field="2" count="1" selected="0">
            <x v="126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2"/>
          </reference>
        </references>
      </pivotArea>
    </format>
    <format dxfId="4229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716"/>
          </reference>
          <reference field="2" count="1" selected="0">
            <x v="126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4"/>
          </reference>
        </references>
      </pivotArea>
    </format>
    <format dxfId="4228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716"/>
          </reference>
          <reference field="2" count="1" selected="0">
            <x v="126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70"/>
          </reference>
        </references>
      </pivotArea>
    </format>
    <format dxfId="4227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79"/>
          </reference>
        </references>
      </pivotArea>
    </format>
    <format dxfId="4226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61"/>
            <x v="1099"/>
          </reference>
        </references>
      </pivotArea>
    </format>
    <format dxfId="4225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80"/>
          </reference>
        </references>
      </pivotArea>
    </format>
    <format dxfId="4224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185"/>
          </reference>
        </references>
      </pivotArea>
    </format>
    <format dxfId="4223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67"/>
          </reference>
        </references>
      </pivotArea>
    </format>
    <format dxfId="4222">
      <pivotArea dataOnly="0" labelOnly="1" outline="0" fieldPosition="0">
        <references count="8">
          <reference field="0" count="1" selected="0">
            <x v="525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8"/>
          </reference>
        </references>
      </pivotArea>
    </format>
    <format dxfId="4221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83"/>
          </reference>
        </references>
      </pivotArea>
    </format>
    <format dxfId="4220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01"/>
          </reference>
        </references>
      </pivotArea>
    </format>
    <format dxfId="4219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4"/>
          </reference>
        </references>
      </pivotArea>
    </format>
    <format dxfId="4218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81"/>
          </reference>
        </references>
      </pivotArea>
    </format>
    <format dxfId="4217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"/>
          </reference>
        </references>
      </pivotArea>
    </format>
    <format dxfId="4216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1"/>
          </reference>
        </references>
      </pivotArea>
    </format>
    <format dxfId="4215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20"/>
          </reference>
        </references>
      </pivotArea>
    </format>
    <format dxfId="4214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224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5"/>
          </reference>
        </references>
      </pivotArea>
    </format>
    <format dxfId="4213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27"/>
          </reference>
        </references>
      </pivotArea>
    </format>
    <format dxfId="4212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0"/>
          </reference>
        </references>
      </pivotArea>
    </format>
    <format dxfId="4211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4210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59"/>
          </reference>
        </references>
      </pivotArea>
    </format>
    <format dxfId="4209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66"/>
          </reference>
        </references>
      </pivotArea>
    </format>
    <format dxfId="4208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4207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23"/>
          </reference>
        </references>
      </pivotArea>
    </format>
    <format dxfId="4206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81"/>
          </reference>
        </references>
      </pivotArea>
    </format>
    <format dxfId="4205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51"/>
          </reference>
        </references>
      </pivotArea>
    </format>
    <format dxfId="4204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25"/>
          </reference>
        </references>
      </pivotArea>
    </format>
    <format dxfId="4203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0"/>
          </reference>
        </references>
      </pivotArea>
    </format>
    <format dxfId="4202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00"/>
          </reference>
        </references>
      </pivotArea>
    </format>
    <format dxfId="4201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7"/>
          </reference>
        </references>
      </pivotArea>
    </format>
    <format dxfId="4200">
      <pivotArea dataOnly="0" labelOnly="1" outline="0" fieldPosition="0">
        <references count="8">
          <reference field="0" count="1" selected="0">
            <x v="52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27"/>
          </reference>
        </references>
      </pivotArea>
    </format>
    <format dxfId="4199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09"/>
          </reference>
        </references>
      </pivotArea>
    </format>
    <format dxfId="4198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4197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841"/>
          </reference>
        </references>
      </pivotArea>
    </format>
    <format dxfId="4196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4195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307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4194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50"/>
          </reference>
        </references>
      </pivotArea>
    </format>
    <format dxfId="4193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4192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74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15"/>
          </reference>
        </references>
      </pivotArea>
    </format>
    <format dxfId="4191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74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40"/>
          </reference>
        </references>
      </pivotArea>
    </format>
    <format dxfId="4190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05"/>
          </reference>
        </references>
      </pivotArea>
    </format>
    <format dxfId="4189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93"/>
          </reference>
        </references>
      </pivotArea>
    </format>
    <format dxfId="4188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4187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"/>
          </reference>
        </references>
      </pivotArea>
    </format>
    <format dxfId="4186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31"/>
          </reference>
        </references>
      </pivotArea>
    </format>
    <format dxfId="4185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"/>
          </reference>
        </references>
      </pivotArea>
    </format>
    <format dxfId="4184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4183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4182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358"/>
          </reference>
        </references>
      </pivotArea>
    </format>
    <format dxfId="4181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29"/>
          </reference>
        </references>
      </pivotArea>
    </format>
    <format dxfId="4180">
      <pivotArea dataOnly="0" labelOnly="1" outline="0" fieldPosition="0">
        <references count="8">
          <reference field="0" count="1" selected="0">
            <x v="527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027"/>
            <x v="1635"/>
          </reference>
        </references>
      </pivotArea>
    </format>
    <format dxfId="4179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36"/>
          </reference>
        </references>
      </pivotArea>
    </format>
    <format dxfId="4178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0"/>
            <x v="146"/>
          </reference>
        </references>
      </pivotArea>
    </format>
    <format dxfId="4177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33"/>
          </reference>
        </references>
      </pivotArea>
    </format>
    <format dxfId="4176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1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83"/>
          </reference>
        </references>
      </pivotArea>
    </format>
    <format dxfId="4175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1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42"/>
          </reference>
        </references>
      </pivotArea>
    </format>
    <format dxfId="4174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43"/>
          </reference>
        </references>
      </pivotArea>
    </format>
    <format dxfId="4173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19"/>
          </reference>
        </references>
      </pivotArea>
    </format>
    <format dxfId="4172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392"/>
          </reference>
        </references>
      </pivotArea>
    </format>
    <format dxfId="4171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4170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43"/>
          </reference>
        </references>
      </pivotArea>
    </format>
    <format dxfId="4169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19"/>
          </reference>
        </references>
      </pivotArea>
    </format>
    <format dxfId="4168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557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03"/>
          </reference>
        </references>
      </pivotArea>
    </format>
    <format dxfId="4167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6"/>
          </reference>
        </references>
      </pivotArea>
    </format>
    <format dxfId="4166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96"/>
          </reference>
        </references>
      </pivotArea>
    </format>
    <format dxfId="4165">
      <pivotArea dataOnly="0" labelOnly="1" outline="0" fieldPosition="0">
        <references count="8">
          <reference field="0" count="1" selected="0">
            <x v="52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14"/>
          </reference>
        </references>
      </pivotArea>
    </format>
    <format dxfId="4164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4163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31"/>
          </reference>
        </references>
      </pivotArea>
    </format>
    <format dxfId="4162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25"/>
            <x v="376"/>
          </reference>
        </references>
      </pivotArea>
    </format>
    <format dxfId="4161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4160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70"/>
          </reference>
        </references>
      </pivotArea>
    </format>
    <format dxfId="4159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67"/>
          </reference>
        </references>
      </pivotArea>
    </format>
    <format dxfId="4158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4157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23"/>
          </reference>
        </references>
      </pivotArea>
    </format>
    <format dxfId="4156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4155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4"/>
          </reference>
        </references>
      </pivotArea>
    </format>
    <format dxfId="4154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82"/>
          </reference>
        </references>
      </pivotArea>
    </format>
    <format dxfId="4153">
      <pivotArea dataOnly="0" labelOnly="1" outline="0" fieldPosition="0">
        <references count="8">
          <reference field="0" count="1" selected="0">
            <x v="52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16"/>
            <x v="1468"/>
          </reference>
        </references>
      </pivotArea>
    </format>
    <format dxfId="4152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650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75"/>
          </reference>
        </references>
      </pivotArea>
    </format>
    <format dxfId="4151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298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94"/>
          </reference>
        </references>
      </pivotArea>
    </format>
    <format dxfId="4150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298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345"/>
            <x v="2853"/>
          </reference>
        </references>
      </pivotArea>
    </format>
    <format dxfId="4149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72"/>
            <x v="1198"/>
          </reference>
        </references>
      </pivotArea>
    </format>
    <format dxfId="4148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"/>
          </reference>
        </references>
      </pivotArea>
    </format>
    <format dxfId="4147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0"/>
            <x v="1427"/>
          </reference>
        </references>
      </pivotArea>
    </format>
    <format dxfId="4146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5"/>
          </reference>
        </references>
      </pivotArea>
    </format>
    <format dxfId="4145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81"/>
          </reference>
        </references>
      </pivotArea>
    </format>
    <format dxfId="4144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74"/>
          </reference>
        </references>
      </pivotArea>
    </format>
    <format dxfId="4143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5"/>
          </reference>
        </references>
      </pivotArea>
    </format>
    <format dxfId="4142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16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4141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97"/>
          </reference>
        </references>
      </pivotArea>
    </format>
    <format dxfId="4140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4139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13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83"/>
          </reference>
        </references>
      </pivotArea>
    </format>
    <format dxfId="4138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4137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59"/>
          </reference>
        </references>
      </pivotArea>
    </format>
    <format dxfId="4136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4135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122"/>
            <x v="1796"/>
          </reference>
        </references>
      </pivotArea>
    </format>
    <format dxfId="4134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16"/>
            <x v="1443"/>
          </reference>
        </references>
      </pivotArea>
    </format>
    <format dxfId="4133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52"/>
          </reference>
        </references>
      </pivotArea>
    </format>
    <format dxfId="4132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5"/>
          </reference>
        </references>
      </pivotArea>
    </format>
    <format dxfId="4131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53"/>
          </reference>
        </references>
      </pivotArea>
    </format>
    <format dxfId="4130">
      <pivotArea dataOnly="0" labelOnly="1" outline="0" fieldPosition="0">
        <references count="8">
          <reference field="0" count="1" selected="0">
            <x v="53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7"/>
          </reference>
        </references>
      </pivotArea>
    </format>
    <format dxfId="4129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3"/>
          </reference>
        </references>
      </pivotArea>
    </format>
    <format dxfId="4128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22"/>
          </reference>
        </references>
      </pivotArea>
    </format>
    <format dxfId="4127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84"/>
          </reference>
        </references>
      </pivotArea>
    </format>
    <format dxfId="4126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85"/>
          </reference>
        </references>
      </pivotArea>
    </format>
    <format dxfId="4125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7"/>
          </reference>
        </references>
      </pivotArea>
    </format>
    <format dxfId="4124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86"/>
          </reference>
        </references>
      </pivotArea>
    </format>
    <format dxfId="4123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2"/>
          </reference>
        </references>
      </pivotArea>
    </format>
    <format dxfId="4122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00"/>
          </reference>
        </references>
      </pivotArea>
    </format>
    <format dxfId="4121">
      <pivotArea dataOnly="0" labelOnly="1" outline="0" fieldPosition="0">
        <references count="8">
          <reference field="0" count="1" selected="0">
            <x v="53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01"/>
          </reference>
        </references>
      </pivotArea>
    </format>
    <format dxfId="4120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23"/>
          </reference>
        </references>
      </pivotArea>
    </format>
    <format dxfId="4119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615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64"/>
          </reference>
        </references>
      </pivotArea>
    </format>
    <format dxfId="4118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1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25"/>
          </reference>
        </references>
      </pivotArea>
    </format>
    <format dxfId="4117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1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52"/>
          </reference>
        </references>
      </pivotArea>
    </format>
    <format dxfId="4116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007"/>
          </reference>
        </references>
      </pivotArea>
    </format>
    <format dxfId="4115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71"/>
          </reference>
        </references>
      </pivotArea>
    </format>
    <format dxfId="4114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80"/>
          </reference>
        </references>
      </pivotArea>
    </format>
    <format dxfId="4113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4112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96"/>
          </reference>
        </references>
      </pivotArea>
    </format>
    <format dxfId="4111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4110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89"/>
          </reference>
        </references>
      </pivotArea>
    </format>
    <format dxfId="4109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4108">
      <pivotArea dataOnly="0" labelOnly="1" outline="0" fieldPosition="0">
        <references count="8">
          <reference field="0" count="1" selected="0">
            <x v="53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0"/>
          </reference>
        </references>
      </pivotArea>
    </format>
    <format dxfId="4107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741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2"/>
          </reference>
        </references>
      </pivotArea>
    </format>
    <format dxfId="4106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4105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87"/>
          </reference>
        </references>
      </pivotArea>
    </format>
    <format dxfId="4104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4103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57"/>
          </reference>
        </references>
      </pivotArea>
    </format>
    <format dxfId="4102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42"/>
          </reference>
        </references>
      </pivotArea>
    </format>
    <format dxfId="4101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06"/>
          </reference>
        </references>
      </pivotArea>
    </format>
    <format dxfId="4100">
      <pivotArea dataOnly="0" labelOnly="1" outline="0" fieldPosition="0">
        <references count="8">
          <reference field="0" count="1" selected="0">
            <x v="53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713"/>
          </reference>
        </references>
      </pivotArea>
    </format>
    <format dxfId="4099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34"/>
          </reference>
        </references>
      </pivotArea>
    </format>
    <format dxfId="4098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6"/>
          </reference>
        </references>
      </pivotArea>
    </format>
    <format dxfId="4097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94"/>
          </reference>
        </references>
      </pivotArea>
    </format>
    <format dxfId="4096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36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4095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74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1"/>
          </reference>
        </references>
      </pivotArea>
    </format>
    <format dxfId="4094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85"/>
          </reference>
        </references>
      </pivotArea>
    </format>
    <format dxfId="4093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4092">
      <pivotArea dataOnly="0" labelOnly="1" outline="0" fieldPosition="0">
        <references count="8">
          <reference field="0" count="1" selected="0">
            <x v="534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343"/>
          </reference>
        </references>
      </pivotArea>
    </format>
    <format dxfId="4091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4090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80"/>
          </reference>
        </references>
      </pivotArea>
    </format>
    <format dxfId="4089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4088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7"/>
          </reference>
        </references>
      </pivotArea>
    </format>
    <format dxfId="4087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4086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9"/>
          </reference>
        </references>
      </pivotArea>
    </format>
    <format dxfId="4085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642"/>
          </reference>
        </references>
      </pivotArea>
    </format>
    <format dxfId="4084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4083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745"/>
          </reference>
        </references>
      </pivotArea>
    </format>
    <format dxfId="4082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59"/>
          </reference>
        </references>
      </pivotArea>
    </format>
    <format dxfId="4081">
      <pivotArea dataOnly="0" labelOnly="1" outline="0" fieldPosition="0">
        <references count="8">
          <reference field="0" count="1" selected="0">
            <x v="53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88"/>
          </reference>
        </references>
      </pivotArea>
    </format>
    <format dxfId="4080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4079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14"/>
          </reference>
        </references>
      </pivotArea>
    </format>
    <format dxfId="4078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3"/>
          </reference>
        </references>
      </pivotArea>
    </format>
    <format dxfId="4077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40"/>
          </reference>
        </references>
      </pivotArea>
    </format>
    <format dxfId="4076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5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4074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1"/>
          </reference>
        </references>
      </pivotArea>
    </format>
    <format dxfId="4073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41"/>
          </reference>
        </references>
      </pivotArea>
    </format>
    <format dxfId="4072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78"/>
          </reference>
        </references>
      </pivotArea>
    </format>
    <format dxfId="4071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58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79"/>
          </reference>
        </references>
      </pivotArea>
    </format>
    <format dxfId="4070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58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07"/>
          </reference>
        </references>
      </pivotArea>
    </format>
    <format dxfId="4069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58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252"/>
            <x v="2889"/>
          </reference>
        </references>
      </pivotArea>
    </format>
    <format dxfId="4068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3"/>
          </reference>
        </references>
      </pivotArea>
    </format>
    <format dxfId="4067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93"/>
          </reference>
        </references>
      </pivotArea>
    </format>
    <format dxfId="4066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90"/>
          </reference>
        </references>
      </pivotArea>
    </format>
    <format dxfId="4065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3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96"/>
          </reference>
        </references>
      </pivotArea>
    </format>
    <format dxfId="4064">
      <pivotArea dataOnly="0" labelOnly="1" outline="0" fieldPosition="0">
        <references count="8">
          <reference field="0" count="1" selected="0">
            <x v="536"/>
          </reference>
          <reference field="1" count="1" selected="0">
            <x v="3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4063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4062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34"/>
          </reference>
        </references>
      </pivotArea>
    </format>
    <format dxfId="4061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4060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4059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42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71"/>
          </reference>
        </references>
      </pivotArea>
    </format>
    <format dxfId="4058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42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27"/>
          </reference>
        </references>
      </pivotArea>
    </format>
    <format dxfId="4057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42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4">
            <x v="243"/>
            <x v="479"/>
            <x v="656"/>
            <x v="2157"/>
          </reference>
        </references>
      </pivotArea>
    </format>
    <format dxfId="4056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30"/>
            <x v="2680"/>
          </reference>
        </references>
      </pivotArea>
    </format>
    <format dxfId="4055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91"/>
          </reference>
        </references>
      </pivotArea>
    </format>
    <format dxfId="4054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4"/>
          </reference>
        </references>
      </pivotArea>
    </format>
    <format dxfId="4053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74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1"/>
          </reference>
        </references>
      </pivotArea>
    </format>
    <format dxfId="4052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74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19"/>
          </reference>
        </references>
      </pivotArea>
    </format>
    <format dxfId="4051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81"/>
          </reference>
        </references>
      </pivotArea>
    </format>
    <format dxfId="4050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4049">
      <pivotArea dataOnly="0" labelOnly="1" outline="0" fieldPosition="0">
        <references count="8">
          <reference field="0" count="1" selected="0">
            <x v="537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34"/>
          </reference>
        </references>
      </pivotArea>
    </format>
    <format dxfId="4048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572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08"/>
          </reference>
        </references>
      </pivotArea>
    </format>
    <format dxfId="4047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4046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6"/>
          </reference>
        </references>
      </pivotArea>
    </format>
    <format dxfId="4045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99"/>
          </reference>
        </references>
      </pivotArea>
    </format>
    <format dxfId="4044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82"/>
          </reference>
        </references>
      </pivotArea>
    </format>
    <format dxfId="4043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4042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37"/>
          </reference>
        </references>
      </pivotArea>
    </format>
    <format dxfId="4041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45"/>
          </reference>
        </references>
      </pivotArea>
    </format>
    <format dxfId="4040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892"/>
          </reference>
        </references>
      </pivotArea>
    </format>
    <format dxfId="4039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48"/>
          </reference>
        </references>
      </pivotArea>
    </format>
    <format dxfId="4038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73"/>
          </reference>
        </references>
      </pivotArea>
    </format>
    <format dxfId="4037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45"/>
          </reference>
        </references>
      </pivotArea>
    </format>
    <format dxfId="4036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6"/>
          </reference>
        </references>
      </pivotArea>
    </format>
    <format dxfId="4035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43"/>
          </reference>
        </references>
      </pivotArea>
    </format>
    <format dxfId="4034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3"/>
          </reference>
        </references>
      </pivotArea>
    </format>
    <format dxfId="4033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1"/>
          </reference>
        </references>
      </pivotArea>
    </format>
    <format dxfId="4032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4031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4030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75"/>
          </reference>
        </references>
      </pivotArea>
    </format>
    <format dxfId="4029">
      <pivotArea dataOnly="0" labelOnly="1" outline="0" fieldPosition="0">
        <references count="8">
          <reference field="0" count="1" selected="0">
            <x v="53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53"/>
          </reference>
        </references>
      </pivotArea>
    </format>
    <format dxfId="4028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4"/>
          </reference>
        </references>
      </pivotArea>
    </format>
    <format dxfId="4027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29"/>
          </reference>
        </references>
      </pivotArea>
    </format>
    <format dxfId="4026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82"/>
          </reference>
        </references>
      </pivotArea>
    </format>
    <format dxfId="4025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4024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93"/>
          </reference>
        </references>
      </pivotArea>
    </format>
    <format dxfId="4023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26"/>
          </reference>
        </references>
      </pivotArea>
    </format>
    <format dxfId="4022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74"/>
          </reference>
        </references>
      </pivotArea>
    </format>
    <format dxfId="4021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9"/>
          </reference>
        </references>
      </pivotArea>
    </format>
    <format dxfId="4020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4019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94"/>
          </reference>
        </references>
      </pivotArea>
    </format>
    <format dxfId="4018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00"/>
          </reference>
        </references>
      </pivotArea>
    </format>
    <format dxfId="4017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3">
            <x v="65"/>
            <x v="178"/>
            <x v="1925"/>
          </reference>
        </references>
      </pivotArea>
    </format>
    <format dxfId="4016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4015">
      <pivotArea dataOnly="0" labelOnly="1" outline="0" fieldPosition="0">
        <references count="8">
          <reference field="0" count="1" selected="0">
            <x v="53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04"/>
          </reference>
        </references>
      </pivotArea>
    </format>
    <format dxfId="4014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744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3"/>
          </reference>
        </references>
      </pivotArea>
    </format>
    <format dxfId="4013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8"/>
          </reference>
        </references>
      </pivotArea>
    </format>
    <format dxfId="4012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9"/>
          </reference>
        </references>
      </pivotArea>
    </format>
    <format dxfId="4011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6"/>
          </reference>
        </references>
      </pivotArea>
    </format>
    <format dxfId="4010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62"/>
          </reference>
        </references>
      </pivotArea>
    </format>
    <format dxfId="4009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87"/>
          </reference>
        </references>
      </pivotArea>
    </format>
    <format dxfId="4008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95"/>
          </reference>
        </references>
      </pivotArea>
    </format>
    <format dxfId="4007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58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4006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58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96"/>
          </reference>
        </references>
      </pivotArea>
    </format>
    <format dxfId="4005">
      <pivotArea dataOnly="0" labelOnly="1" outline="0" fieldPosition="0">
        <references count="8">
          <reference field="0" count="1" selected="0">
            <x v="54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71"/>
          </reference>
        </references>
      </pivotArea>
    </format>
    <format dxfId="4004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4003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97"/>
          </reference>
        </references>
      </pivotArea>
    </format>
    <format dxfId="4002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405"/>
          </reference>
          <reference field="2" count="1" selected="0">
            <x v="98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639"/>
            <x v="2478"/>
          </reference>
        </references>
      </pivotArea>
    </format>
    <format dxfId="4001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405"/>
          </reference>
          <reference field="2" count="1" selected="0">
            <x v="98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52"/>
          </reference>
        </references>
      </pivotArea>
    </format>
    <format dxfId="4000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718"/>
          </reference>
        </references>
      </pivotArea>
    </format>
    <format dxfId="3999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98"/>
          </reference>
        </references>
      </pivotArea>
    </format>
    <format dxfId="3998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1"/>
          </reference>
        </references>
      </pivotArea>
    </format>
    <format dxfId="3997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500"/>
            <x v="1501"/>
          </reference>
        </references>
      </pivotArea>
    </format>
    <format dxfId="3996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70"/>
          </reference>
        </references>
      </pivotArea>
    </format>
    <format dxfId="3995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4"/>
          </reference>
        </references>
      </pivotArea>
    </format>
    <format dxfId="3994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72"/>
          </reference>
        </references>
      </pivotArea>
    </format>
    <format dxfId="3993">
      <pivotArea dataOnly="0" labelOnly="1" outline="0" fieldPosition="0">
        <references count="8">
          <reference field="0" count="1" selected="0">
            <x v="541"/>
          </reference>
          <reference field="1" count="1" selected="0">
            <x v="745"/>
          </reference>
          <reference field="2" count="1" selected="0">
            <x v="11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87"/>
          </reference>
        </references>
      </pivotArea>
    </format>
    <format dxfId="3992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08"/>
          </reference>
        </references>
      </pivotArea>
    </format>
    <format dxfId="3991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366"/>
            <x v="2899"/>
          </reference>
        </references>
      </pivotArea>
    </format>
    <format dxfId="3990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7"/>
          </reference>
        </references>
      </pivotArea>
    </format>
    <format dxfId="3989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54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3988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54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53"/>
          </reference>
        </references>
      </pivotArea>
    </format>
    <format dxfId="3987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23"/>
          </reference>
        </references>
      </pivotArea>
    </format>
    <format dxfId="3986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71"/>
          </reference>
        </references>
      </pivotArea>
    </format>
    <format dxfId="3985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74"/>
          </reference>
        </references>
      </pivotArea>
    </format>
    <format dxfId="3984">
      <pivotArea dataOnly="0" labelOnly="1" outline="0" fieldPosition="0">
        <references count="8">
          <reference field="0" count="1" selected="0">
            <x v="542"/>
          </reference>
          <reference field="1" count="1" selected="0">
            <x v="37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01"/>
          </reference>
        </references>
      </pivotArea>
    </format>
    <format dxfId="3983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"/>
          </reference>
        </references>
      </pivotArea>
    </format>
    <format dxfId="3982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3">
            <x v="2900"/>
            <x v="2901"/>
            <x v="2902"/>
          </reference>
        </references>
      </pivotArea>
    </format>
    <format dxfId="3981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17"/>
          </reference>
        </references>
      </pivotArea>
    </format>
    <format dxfId="3980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3979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746"/>
          </reference>
          <reference field="2" count="1" selected="0">
            <x v="8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03"/>
          </reference>
        </references>
      </pivotArea>
    </format>
    <format dxfId="3978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3977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50"/>
          </reference>
        </references>
      </pivotArea>
    </format>
    <format dxfId="3976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3975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3974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3">
            <x v="556"/>
            <x v="1019"/>
            <x v="1530"/>
          </reference>
        </references>
      </pivotArea>
    </format>
    <format dxfId="3973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907"/>
            <x v="1057"/>
          </reference>
        </references>
      </pivotArea>
    </format>
    <format dxfId="3972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389"/>
          </reference>
        </references>
      </pivotArea>
    </format>
    <format dxfId="3971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42"/>
          </reference>
        </references>
      </pivotArea>
    </format>
    <format dxfId="3970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794"/>
            <x v="2904"/>
          </reference>
        </references>
      </pivotArea>
    </format>
    <format dxfId="3969">
      <pivotArea dataOnly="0" labelOnly="1" outline="0" fieldPosition="0">
        <references count="8">
          <reference field="0" count="1" selected="0">
            <x v="54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154"/>
            <x v="2905"/>
          </reference>
        </references>
      </pivotArea>
    </format>
    <format dxfId="3968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747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9"/>
            <x v="897"/>
          </reference>
        </references>
      </pivotArea>
    </format>
    <format dxfId="3967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747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22"/>
          </reference>
        </references>
      </pivotArea>
    </format>
    <format dxfId="3966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747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3965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747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62"/>
          </reference>
        </references>
      </pivotArea>
    </format>
    <format dxfId="3964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747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568"/>
          </reference>
        </references>
      </pivotArea>
    </format>
    <format dxfId="3963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602"/>
            <x v="2725"/>
          </reference>
        </references>
      </pivotArea>
    </format>
    <format dxfId="3962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37"/>
          </reference>
        </references>
      </pivotArea>
    </format>
    <format dxfId="3961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06"/>
          </reference>
        </references>
      </pivotArea>
    </format>
    <format dxfId="3960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24"/>
          </reference>
        </references>
      </pivotArea>
    </format>
    <format dxfId="3959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40"/>
          </reference>
        </references>
      </pivotArea>
    </format>
    <format dxfId="3958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907"/>
          </reference>
        </references>
      </pivotArea>
    </format>
    <format dxfId="3957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28"/>
          </reference>
        </references>
      </pivotArea>
    </format>
    <format dxfId="3956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02"/>
          </reference>
        </references>
      </pivotArea>
    </format>
    <format dxfId="3955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8"/>
          </reference>
        </references>
      </pivotArea>
    </format>
    <format dxfId="3954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38"/>
          </reference>
        </references>
      </pivotArea>
    </format>
    <format dxfId="3953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08"/>
          </reference>
        </references>
      </pivotArea>
    </format>
    <format dxfId="3952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627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52"/>
          </reference>
        </references>
      </pivotArea>
    </format>
    <format dxfId="3951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63"/>
          </reference>
        </references>
      </pivotArea>
    </format>
    <format dxfId="3950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63"/>
          </reference>
        </references>
      </pivotArea>
    </format>
    <format dxfId="3949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05"/>
          </reference>
        </references>
      </pivotArea>
    </format>
    <format dxfId="3948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129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45"/>
          </reference>
        </references>
      </pivotArea>
    </format>
    <format dxfId="3947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2909"/>
            <x v="2910"/>
          </reference>
        </references>
      </pivotArea>
    </format>
    <format dxfId="3946">
      <pivotArea dataOnly="0" labelOnly="1" outline="0" fieldPosition="0">
        <references count="8">
          <reference field="0" count="1" selected="0">
            <x v="544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69"/>
          </reference>
        </references>
      </pivotArea>
    </format>
    <format dxfId="3945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14"/>
          </reference>
        </references>
      </pivotArea>
    </format>
    <format dxfId="3944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90"/>
          </reference>
        </references>
      </pivotArea>
    </format>
    <format dxfId="3943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7"/>
          </reference>
        </references>
      </pivotArea>
    </format>
    <format dxfId="3942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9"/>
          </reference>
        </references>
      </pivotArea>
    </format>
    <format dxfId="3941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94"/>
          </reference>
        </references>
      </pivotArea>
    </format>
    <format dxfId="3940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502"/>
          </reference>
        </references>
      </pivotArea>
    </format>
    <format dxfId="3939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21"/>
          </reference>
        </references>
      </pivotArea>
    </format>
    <format dxfId="3938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11"/>
          </reference>
        </references>
      </pivotArea>
    </format>
    <format dxfId="3937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88"/>
          </reference>
        </references>
      </pivotArea>
    </format>
    <format dxfId="3936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95"/>
          </reference>
        </references>
      </pivotArea>
    </format>
    <format dxfId="3935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55"/>
          </reference>
        </references>
      </pivotArea>
    </format>
    <format dxfId="3934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22"/>
          </reference>
        </references>
      </pivotArea>
    </format>
    <format dxfId="3933">
      <pivotArea dataOnly="0" labelOnly="1" outline="0" fieldPosition="0">
        <references count="8">
          <reference field="0" count="1" selected="0">
            <x v="54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12"/>
          </reference>
        </references>
      </pivotArea>
    </format>
    <format dxfId="3932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344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54"/>
          </reference>
        </references>
      </pivotArea>
    </format>
    <format dxfId="3931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3930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929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3928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53"/>
          </reference>
        </references>
      </pivotArea>
    </format>
    <format dxfId="3927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40"/>
            <x v="997"/>
          </reference>
        </references>
      </pivotArea>
    </format>
    <format dxfId="3926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24"/>
            <x v="1744"/>
          </reference>
        </references>
      </pivotArea>
    </format>
    <format dxfId="3925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41"/>
            <x v="1874"/>
          </reference>
        </references>
      </pivotArea>
    </format>
    <format dxfId="3924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"/>
          </reference>
        </references>
      </pivotArea>
    </format>
    <format dxfId="3923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54"/>
          </reference>
        </references>
      </pivotArea>
    </format>
    <format dxfId="3922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653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33"/>
          </reference>
        </references>
      </pivotArea>
    </format>
    <format dxfId="3921">
      <pivotArea dataOnly="0" labelOnly="1" outline="0" fieldPosition="0">
        <references count="8">
          <reference field="0" count="1" selected="0">
            <x v="546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9"/>
            <x v="1543"/>
          </reference>
        </references>
      </pivotArea>
    </format>
    <format dxfId="3920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39"/>
          </reference>
        </references>
      </pivotArea>
    </format>
    <format dxfId="3919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913"/>
          </reference>
        </references>
      </pivotArea>
    </format>
    <format dxfId="3918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2"/>
            <x v="1950"/>
          </reference>
        </references>
      </pivotArea>
    </format>
    <format dxfId="3917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2105"/>
            <x v="2447"/>
          </reference>
        </references>
      </pivotArea>
    </format>
    <format dxfId="3916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3915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52"/>
          </reference>
        </references>
      </pivotArea>
    </format>
    <format dxfId="3914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3913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861"/>
          </reference>
        </references>
      </pivotArea>
    </format>
    <format dxfId="3912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3911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307"/>
            <x v="408"/>
          </reference>
        </references>
      </pivotArea>
    </format>
    <format dxfId="3910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0"/>
          </reference>
        </references>
      </pivotArea>
    </format>
    <format dxfId="3909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50"/>
          </reference>
        </references>
      </pivotArea>
    </format>
    <format dxfId="3908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041"/>
            <x v="1237"/>
          </reference>
        </references>
      </pivotArea>
    </format>
    <format dxfId="3907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241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4"/>
          </reference>
        </references>
      </pivotArea>
    </format>
    <format dxfId="3906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458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36"/>
          </reference>
        </references>
      </pivotArea>
    </format>
    <format dxfId="3905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1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89"/>
          </reference>
        </references>
      </pivotArea>
    </format>
    <format dxfId="3904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3903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47"/>
          </reference>
        </references>
      </pivotArea>
    </format>
    <format dxfId="3902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913"/>
          </reference>
        </references>
      </pivotArea>
    </format>
    <format dxfId="3901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2"/>
            <x v="1950"/>
          </reference>
        </references>
      </pivotArea>
    </format>
    <format dxfId="3900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2105"/>
            <x v="2447"/>
          </reference>
        </references>
      </pivotArea>
    </format>
    <format dxfId="3899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3898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18"/>
          </reference>
        </references>
      </pivotArea>
    </format>
    <format dxfId="3897">
      <pivotArea dataOnly="0" labelOnly="1" outline="0" fieldPosition="0">
        <references count="8">
          <reference field="0" count="1" selected="0">
            <x v="547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3896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3895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748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26"/>
          </reference>
        </references>
      </pivotArea>
    </format>
    <format dxfId="3894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748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71"/>
          </reference>
        </references>
      </pivotArea>
    </format>
    <format dxfId="3893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748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98"/>
            <x v="556"/>
          </reference>
        </references>
      </pivotArea>
    </format>
    <format dxfId="3892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748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3891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27"/>
          </reference>
        </references>
      </pivotArea>
    </format>
    <format dxfId="3890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5"/>
          </reference>
        </references>
      </pivotArea>
    </format>
    <format dxfId="3889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3888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3887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02"/>
          </reference>
        </references>
      </pivotArea>
    </format>
    <format dxfId="3886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9"/>
          </reference>
        </references>
      </pivotArea>
    </format>
    <format dxfId="3885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2090"/>
            <x v="2456"/>
          </reference>
        </references>
      </pivotArea>
    </format>
    <format dxfId="3884">
      <pivotArea dataOnly="0" labelOnly="1" outline="0" fieldPosition="0">
        <references count="8">
          <reference field="0" count="1" selected="0">
            <x v="548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1"/>
          </reference>
        </references>
      </pivotArea>
    </format>
    <format dxfId="3883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3"/>
          </reference>
        </references>
      </pivotArea>
    </format>
    <format dxfId="3882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3"/>
          </reference>
        </references>
      </pivotArea>
    </format>
    <format dxfId="3881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3"/>
          </reference>
        </references>
      </pivotArea>
    </format>
    <format dxfId="3880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64"/>
          </reference>
        </references>
      </pivotArea>
    </format>
    <format dxfId="3879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3878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4"/>
          </reference>
        </references>
      </pivotArea>
    </format>
    <format dxfId="3877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26"/>
          </reference>
        </references>
      </pivotArea>
    </format>
    <format dxfId="3876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3875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60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"/>
          </reference>
        </references>
      </pivotArea>
    </format>
    <format dxfId="3874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90"/>
          </reference>
        </references>
      </pivotArea>
    </format>
    <format dxfId="3873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3872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85"/>
          </reference>
        </references>
      </pivotArea>
    </format>
    <format dxfId="3871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749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72"/>
          </reference>
        </references>
      </pivotArea>
    </format>
    <format dxfId="3870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3869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68"/>
          </reference>
        </references>
      </pivotArea>
    </format>
    <format dxfId="3868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3867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47"/>
          </reference>
        </references>
      </pivotArea>
    </format>
    <format dxfId="3866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04"/>
          </reference>
        </references>
      </pivotArea>
    </format>
    <format dxfId="3865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48"/>
          </reference>
        </references>
      </pivotArea>
    </format>
    <format dxfId="3864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11"/>
            <x v="1440"/>
          </reference>
        </references>
      </pivotArea>
    </format>
    <format dxfId="3863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990"/>
            <x v="2382"/>
          </reference>
        </references>
      </pivotArea>
    </format>
    <format dxfId="3862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14"/>
          </reference>
        </references>
      </pivotArea>
    </format>
    <format dxfId="3861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3860">
      <pivotArea dataOnly="0" labelOnly="1" outline="0" fieldPosition="0">
        <references count="8">
          <reference field="0" count="1" selected="0">
            <x v="549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25"/>
          </reference>
        </references>
      </pivotArea>
    </format>
    <format dxfId="3859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3858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6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3857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6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251"/>
          </reference>
        </references>
      </pivotArea>
    </format>
    <format dxfId="3856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3855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04"/>
          </reference>
        </references>
      </pivotArea>
    </format>
    <format dxfId="3854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56"/>
          </reference>
        </references>
      </pivotArea>
    </format>
    <format dxfId="3853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13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2"/>
          </reference>
        </references>
      </pivotArea>
    </format>
    <format dxfId="3852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80"/>
          </reference>
        </references>
      </pivotArea>
    </format>
    <format dxfId="3851">
      <pivotArea dataOnly="0" labelOnly="1" outline="0" fieldPosition="0">
        <references count="8">
          <reference field="0" count="1" selected="0">
            <x v="55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3850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55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33"/>
          </reference>
        </references>
      </pivotArea>
    </format>
    <format dxfId="3849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22"/>
          </reference>
        </references>
      </pivotArea>
    </format>
    <format dxfId="3848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78"/>
          </reference>
        </references>
      </pivotArea>
    </format>
    <format dxfId="3847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5"/>
          </reference>
        </references>
      </pivotArea>
    </format>
    <format dxfId="3846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313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7"/>
          </reference>
        </references>
      </pivotArea>
    </format>
    <format dxfId="3845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73"/>
          </reference>
        </references>
      </pivotArea>
    </format>
    <format dxfId="3844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3843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"/>
          </reference>
        </references>
      </pivotArea>
    </format>
    <format dxfId="3842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00"/>
          </reference>
        </references>
      </pivotArea>
    </format>
    <format dxfId="3841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9"/>
          </reference>
        </references>
      </pivotArea>
    </format>
    <format dxfId="3840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3839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3838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7"/>
          </reference>
        </references>
      </pivotArea>
    </format>
    <format dxfId="3837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51"/>
          </reference>
        </references>
      </pivotArea>
    </format>
    <format dxfId="3836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92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94"/>
          </reference>
        </references>
      </pivotArea>
    </format>
    <format dxfId="3835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07"/>
          </reference>
        </references>
      </pivotArea>
    </format>
    <format dxfId="3834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60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3833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40"/>
          </reference>
        </references>
      </pivotArea>
    </format>
    <format dxfId="3832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3831">
      <pivotArea dataOnly="0" labelOnly="1" outline="0" fieldPosition="0">
        <references count="8">
          <reference field="0" count="1" selected="0">
            <x v="55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16"/>
          </reference>
        </references>
      </pivotArea>
    </format>
    <format dxfId="3830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09"/>
          </reference>
        </references>
      </pivotArea>
    </format>
    <format dxfId="3829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223"/>
            <x v="891"/>
          </reference>
        </references>
      </pivotArea>
    </format>
    <format dxfId="3828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7"/>
          </reference>
        </references>
      </pivotArea>
    </format>
    <format dxfId="3827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41"/>
          </reference>
        </references>
      </pivotArea>
    </format>
    <format dxfId="3826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9"/>
          </reference>
        </references>
      </pivotArea>
    </format>
    <format dxfId="3825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10"/>
          </reference>
        </references>
      </pivotArea>
    </format>
    <format dxfId="3824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7"/>
          </reference>
        </references>
      </pivotArea>
    </format>
    <format dxfId="3823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70"/>
          </reference>
        </references>
      </pivotArea>
    </format>
    <format dxfId="3822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3"/>
          </reference>
        </references>
      </pivotArea>
    </format>
    <format dxfId="3821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3820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17"/>
          </reference>
        </references>
      </pivotArea>
    </format>
    <format dxfId="3819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83"/>
          </reference>
        </references>
      </pivotArea>
    </format>
    <format dxfId="3818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71"/>
          </reference>
        </references>
      </pivotArea>
    </format>
    <format dxfId="3817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3816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0"/>
          </reference>
        </references>
      </pivotArea>
    </format>
    <format dxfId="3815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659"/>
            <x v="2697"/>
          </reference>
        </references>
      </pivotArea>
    </format>
    <format dxfId="3814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18"/>
          </reference>
        </references>
      </pivotArea>
    </format>
    <format dxfId="3813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7"/>
            <x v="2729"/>
          </reference>
        </references>
      </pivotArea>
    </format>
    <format dxfId="3812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3811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12"/>
          </reference>
        </references>
      </pivotArea>
    </format>
    <format dxfId="3810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9"/>
          </reference>
        </references>
      </pivotArea>
    </format>
    <format dxfId="3809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36"/>
          </reference>
        </references>
      </pivotArea>
    </format>
    <format dxfId="3808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3807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15"/>
          </reference>
        </references>
      </pivotArea>
    </format>
    <format dxfId="3806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751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00"/>
          </reference>
        </references>
      </pivotArea>
    </format>
    <format dxfId="3805">
      <pivotArea dataOnly="0" labelOnly="1" outline="0" fieldPosition="0">
        <references count="8">
          <reference field="0" count="1" selected="0">
            <x v="552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20"/>
          </reference>
        </references>
      </pivotArea>
    </format>
    <format dxfId="3804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2"/>
          </reference>
        </references>
      </pivotArea>
    </format>
    <format dxfId="3803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752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475"/>
            <x v="1194"/>
          </reference>
        </references>
      </pivotArea>
    </format>
    <format dxfId="3802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21"/>
          </reference>
        </references>
      </pivotArea>
    </format>
    <format dxfId="3801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69"/>
          </reference>
        </references>
      </pivotArea>
    </format>
    <format dxfId="3800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57"/>
          </reference>
        </references>
      </pivotArea>
    </format>
    <format dxfId="3799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23"/>
          </reference>
        </references>
      </pivotArea>
    </format>
    <format dxfId="3798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22"/>
          </reference>
        </references>
      </pivotArea>
    </format>
    <format dxfId="3797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68"/>
          </reference>
        </references>
      </pivotArea>
    </format>
    <format dxfId="3796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753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32"/>
          </reference>
        </references>
      </pivotArea>
    </format>
    <format dxfId="3795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2"/>
          </reference>
        </references>
      </pivotArea>
    </format>
    <format dxfId="3794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51"/>
          </reference>
        </references>
      </pivotArea>
    </format>
    <format dxfId="3793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8"/>
          </reference>
        </references>
      </pivotArea>
    </format>
    <format dxfId="3792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20"/>
          </reference>
        </references>
      </pivotArea>
    </format>
    <format dxfId="3791">
      <pivotArea dataOnly="0" labelOnly="1" outline="0" fieldPosition="0">
        <references count="8">
          <reference field="0" count="1" selected="0">
            <x v="553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"/>
          </reference>
        </references>
      </pivotArea>
    </format>
    <format dxfId="3790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3789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18"/>
          </reference>
        </references>
      </pivotArea>
    </format>
    <format dxfId="3788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3"/>
          </reference>
        </references>
      </pivotArea>
    </format>
    <format dxfId="3787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3786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923"/>
            <x v="2924"/>
          </reference>
        </references>
      </pivotArea>
    </format>
    <format dxfId="3785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09"/>
          </reference>
        </references>
      </pivotArea>
    </format>
    <format dxfId="3784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25"/>
          </reference>
        </references>
      </pivotArea>
    </format>
    <format dxfId="3783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54"/>
          </reference>
        </references>
      </pivotArea>
    </format>
    <format dxfId="3782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1"/>
          </reference>
        </references>
      </pivotArea>
    </format>
    <format dxfId="3781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90"/>
          </reference>
        </references>
      </pivotArea>
    </format>
    <format dxfId="3780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26"/>
          </reference>
        </references>
      </pivotArea>
    </format>
    <format dxfId="3779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857"/>
            <x v="2927"/>
          </reference>
        </references>
      </pivotArea>
    </format>
    <format dxfId="3778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82"/>
          </reference>
        </references>
      </pivotArea>
    </format>
    <format dxfId="3777">
      <pivotArea dataOnly="0" labelOnly="1" outline="0" fieldPosition="0">
        <references count="8">
          <reference field="0" count="1" selected="0">
            <x v="554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01"/>
          </reference>
        </references>
      </pivotArea>
    </format>
    <format dxfId="3776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7"/>
          </reference>
        </references>
      </pivotArea>
    </format>
    <format dxfId="3775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14"/>
          </reference>
        </references>
      </pivotArea>
    </format>
    <format dxfId="3774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288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45"/>
          </reference>
        </references>
      </pivotArea>
    </format>
    <format dxfId="3773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56"/>
          </reference>
        </references>
      </pivotArea>
    </format>
    <format dxfId="3772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20"/>
          </reference>
        </references>
      </pivotArea>
    </format>
    <format dxfId="3771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6"/>
          </reference>
        </references>
      </pivotArea>
    </format>
    <format dxfId="3770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29"/>
          </reference>
        </references>
      </pivotArea>
    </format>
    <format dxfId="3769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74"/>
          </reference>
        </references>
      </pivotArea>
    </format>
    <format dxfId="3768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3767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0"/>
          </reference>
        </references>
      </pivotArea>
    </format>
    <format dxfId="3766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75"/>
          </reference>
        </references>
      </pivotArea>
    </format>
    <format dxfId="3765">
      <pivotArea dataOnly="0" labelOnly="1" outline="0" fieldPosition="0">
        <references count="8">
          <reference field="0" count="1" selected="0">
            <x v="55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28"/>
          </reference>
        </references>
      </pivotArea>
    </format>
    <format dxfId="3764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5"/>
          </reference>
        </references>
      </pivotArea>
    </format>
    <format dxfId="3763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42"/>
          </reference>
        </references>
      </pivotArea>
    </format>
    <format dxfId="3762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26"/>
            <x v="1084"/>
          </reference>
        </references>
      </pivotArea>
    </format>
    <format dxfId="3761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682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74"/>
          </reference>
        </references>
      </pivotArea>
    </format>
    <format dxfId="3760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682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2"/>
          </reference>
        </references>
      </pivotArea>
    </format>
    <format dxfId="3759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682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817"/>
            <x v="1080"/>
          </reference>
        </references>
      </pivotArea>
    </format>
    <format dxfId="3758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682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26"/>
          </reference>
        </references>
      </pivotArea>
    </format>
    <format dxfId="3757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59"/>
          </reference>
        </references>
      </pivotArea>
    </format>
    <format dxfId="3756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12"/>
          </reference>
        </references>
      </pivotArea>
    </format>
    <format dxfId="3755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62"/>
          </reference>
        </references>
      </pivotArea>
    </format>
    <format dxfId="3754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3753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7"/>
          </reference>
        </references>
      </pivotArea>
    </format>
    <format dxfId="3752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7"/>
          </reference>
        </references>
      </pivotArea>
    </format>
    <format dxfId="3751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3750">
      <pivotArea dataOnly="0" labelOnly="1" outline="0" fieldPosition="0">
        <references count="8">
          <reference field="0" count="1" selected="0">
            <x v="556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2"/>
          </reference>
        </references>
      </pivotArea>
    </format>
    <format dxfId="3749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13"/>
          </reference>
        </references>
      </pivotArea>
    </format>
    <format dxfId="3748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1"/>
          </reference>
        </references>
      </pivotArea>
    </format>
    <format dxfId="3747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96"/>
          </reference>
        </references>
      </pivotArea>
    </format>
    <format dxfId="3746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02"/>
          </reference>
        </references>
      </pivotArea>
    </format>
    <format dxfId="3745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057"/>
            <x v="1518"/>
          </reference>
        </references>
      </pivotArea>
    </format>
    <format dxfId="3744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99"/>
          </reference>
        </references>
      </pivotArea>
    </format>
    <format dxfId="3743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3742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7"/>
          </reference>
        </references>
      </pivotArea>
    </format>
    <format dxfId="3741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04"/>
          </reference>
        </references>
      </pivotArea>
    </format>
    <format dxfId="3740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01"/>
          </reference>
        </references>
      </pivotArea>
    </format>
    <format dxfId="3739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3738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12"/>
          </reference>
        </references>
      </pivotArea>
    </format>
    <format dxfId="3737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24"/>
          </reference>
        </references>
      </pivotArea>
    </format>
    <format dxfId="3736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2"/>
          </reference>
        </references>
      </pivotArea>
    </format>
    <format dxfId="3735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41"/>
          </reference>
        </references>
      </pivotArea>
    </format>
    <format dxfId="3734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754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45"/>
          </reference>
        </references>
      </pivotArea>
    </format>
    <format dxfId="3733">
      <pivotArea dataOnly="0" labelOnly="1" outline="0" fieldPosition="0">
        <references count="8">
          <reference field="0" count="1" selected="0">
            <x v="557"/>
          </reference>
          <reference field="1" count="1" selected="0">
            <x v="754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0"/>
          </reference>
        </references>
      </pivotArea>
    </format>
    <format dxfId="3732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3731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89"/>
            <x v="1279"/>
          </reference>
        </references>
      </pivotArea>
    </format>
    <format dxfId="3730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6"/>
          </reference>
        </references>
      </pivotArea>
    </format>
    <format dxfId="3729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03"/>
          </reference>
        </references>
      </pivotArea>
    </format>
    <format dxfId="3728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85"/>
          </reference>
        </references>
      </pivotArea>
    </format>
    <format dxfId="3727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1"/>
          </reference>
        </references>
      </pivotArea>
    </format>
    <format dxfId="3726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60"/>
          </reference>
        </references>
      </pivotArea>
    </format>
    <format dxfId="3725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89"/>
          </reference>
        </references>
      </pivotArea>
    </format>
    <format dxfId="3724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65"/>
          </reference>
        </references>
      </pivotArea>
    </format>
    <format dxfId="3723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07"/>
          </reference>
        </references>
      </pivotArea>
    </format>
    <format dxfId="3722">
      <pivotArea dataOnly="0" labelOnly="1" outline="0" fieldPosition="0">
        <references count="8">
          <reference field="0" count="1" selected="0">
            <x v="55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49"/>
          </reference>
        </references>
      </pivotArea>
    </format>
    <format dxfId="3721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4"/>
          </reference>
        </references>
      </pivotArea>
    </format>
    <format dxfId="3720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172"/>
          </reference>
        </references>
      </pivotArea>
    </format>
    <format dxfId="3719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3718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3717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"/>
          </reference>
        </references>
      </pivotArea>
    </format>
    <format dxfId="3716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"/>
          </reference>
        </references>
      </pivotArea>
    </format>
    <format dxfId="3715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57"/>
          </reference>
        </references>
      </pivotArea>
    </format>
    <format dxfId="3714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3713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3712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7"/>
          </reference>
        </references>
      </pivotArea>
    </format>
    <format dxfId="3711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52"/>
          </reference>
        </references>
      </pivotArea>
    </format>
    <format dxfId="3710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3709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4"/>
          </reference>
        </references>
      </pivotArea>
    </format>
    <format dxfId="3708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57"/>
          </reference>
        </references>
      </pivotArea>
    </format>
    <format dxfId="3707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91"/>
          </reference>
        </references>
      </pivotArea>
    </format>
    <format dxfId="3706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95"/>
          </reference>
        </references>
      </pivotArea>
    </format>
    <format dxfId="3705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1"/>
          </reference>
        </references>
      </pivotArea>
    </format>
    <format dxfId="3704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49"/>
          </reference>
        </references>
      </pivotArea>
    </format>
    <format dxfId="3703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"/>
          </reference>
        </references>
      </pivotArea>
    </format>
    <format dxfId="3702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42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580"/>
          </reference>
        </references>
      </pivotArea>
    </format>
    <format dxfId="3701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42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27"/>
            <x v="1035"/>
          </reference>
        </references>
      </pivotArea>
    </format>
    <format dxfId="3700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74"/>
          </reference>
        </references>
      </pivotArea>
    </format>
    <format dxfId="3699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29"/>
          </reference>
        </references>
      </pivotArea>
    </format>
    <format dxfId="3698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7"/>
          </reference>
        </references>
      </pivotArea>
    </format>
    <format dxfId="3697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06"/>
          </reference>
        </references>
      </pivotArea>
    </format>
    <format dxfId="3696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57"/>
          </reference>
        </references>
      </pivotArea>
    </format>
    <format dxfId="3695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59"/>
          </reference>
        </references>
      </pivotArea>
    </format>
    <format dxfId="3694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2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3"/>
          </reference>
        </references>
      </pivotArea>
    </format>
    <format dxfId="3693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3692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3691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7"/>
          </reference>
        </references>
      </pivotArea>
    </format>
    <format dxfId="3690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541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3689">
      <pivotArea dataOnly="0" labelOnly="1" outline="0" fieldPosition="0">
        <references count="8">
          <reference field="0" count="1" selected="0">
            <x v="559"/>
          </reference>
          <reference field="1" count="1" selected="0">
            <x v="18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3688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3687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25"/>
          </reference>
        </references>
      </pivotArea>
    </format>
    <format dxfId="3686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3685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26"/>
          </reference>
        </references>
      </pivotArea>
    </format>
    <format dxfId="3684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3683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3682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443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164"/>
            <x v="2676"/>
          </reference>
        </references>
      </pivotArea>
    </format>
    <format dxfId="3681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750"/>
            <x v="2417"/>
          </reference>
        </references>
      </pivotArea>
    </format>
    <format dxfId="3680">
      <pivotArea dataOnly="0" labelOnly="1" outline="0" fieldPosition="0">
        <references count="8">
          <reference field="0" count="1" selected="0">
            <x v="560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6"/>
          </reference>
        </references>
      </pivotArea>
    </format>
    <format dxfId="3679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3678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930"/>
          </reference>
        </references>
      </pivotArea>
    </format>
    <format dxfId="3677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48"/>
          </reference>
        </references>
      </pivotArea>
    </format>
    <format dxfId="3676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71"/>
          </reference>
        </references>
      </pivotArea>
    </format>
    <format dxfId="3675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75"/>
          </reference>
        </references>
      </pivotArea>
    </format>
    <format dxfId="3674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01"/>
          </reference>
        </references>
      </pivotArea>
    </format>
    <format dxfId="3673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9"/>
          </reference>
        </references>
      </pivotArea>
    </format>
    <format dxfId="3672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66"/>
          </reference>
        </references>
      </pivotArea>
    </format>
    <format dxfId="3671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8"/>
          </reference>
        </references>
      </pivotArea>
    </format>
    <format dxfId="3670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51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95"/>
          </reference>
        </references>
      </pivotArea>
    </format>
    <format dxfId="3669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03"/>
          </reference>
        </references>
      </pivotArea>
    </format>
    <format dxfId="3668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0"/>
          </reference>
        </references>
      </pivotArea>
    </format>
    <format dxfId="3667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31"/>
          </reference>
        </references>
      </pivotArea>
    </format>
    <format dxfId="3666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95"/>
          </reference>
        </references>
      </pivotArea>
    </format>
    <format dxfId="3665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3664">
      <pivotArea dataOnly="0" labelOnly="1" outline="0" fieldPosition="0">
        <references count="8">
          <reference field="0" count="1" selected="0">
            <x v="561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6"/>
          </reference>
        </references>
      </pivotArea>
    </format>
    <format dxfId="3663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597"/>
            <x v="1810"/>
          </reference>
        </references>
      </pivotArea>
    </format>
    <format dxfId="3662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87"/>
          </reference>
        </references>
      </pivotArea>
    </format>
    <format dxfId="3661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5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3660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5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32"/>
          </reference>
        </references>
      </pivotArea>
    </format>
    <format dxfId="3659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5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1"/>
          </reference>
        </references>
      </pivotArea>
    </format>
    <format dxfId="3658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137"/>
          </reference>
        </references>
      </pivotArea>
    </format>
    <format dxfId="3657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33"/>
          </reference>
        </references>
      </pivotArea>
    </format>
    <format dxfId="3656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67"/>
          </reference>
        </references>
      </pivotArea>
    </format>
    <format dxfId="3655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3654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3653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622"/>
            <x v="2074"/>
          </reference>
        </references>
      </pivotArea>
    </format>
    <format dxfId="3652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061"/>
          </reference>
        </references>
      </pivotArea>
    </format>
    <format dxfId="3651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08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846"/>
            <x v="1936"/>
          </reference>
        </references>
      </pivotArea>
    </format>
    <format dxfId="3650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08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3649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08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16"/>
          </reference>
        </references>
      </pivotArea>
    </format>
    <format dxfId="3648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3647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2"/>
          </reference>
        </references>
      </pivotArea>
    </format>
    <format dxfId="3646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0"/>
          </reference>
        </references>
      </pivotArea>
    </format>
    <format dxfId="3645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96"/>
          </reference>
        </references>
      </pivotArea>
    </format>
    <format dxfId="3644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74"/>
          </reference>
        </references>
      </pivotArea>
    </format>
    <format dxfId="3643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4"/>
          </reference>
        </references>
      </pivotArea>
    </format>
    <format dxfId="3642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3"/>
          </reference>
        </references>
      </pivotArea>
    </format>
    <format dxfId="3641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35"/>
          </reference>
        </references>
      </pivotArea>
    </format>
    <format dxfId="3640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36"/>
          </reference>
        </references>
      </pivotArea>
    </format>
    <format dxfId="3639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3638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37"/>
          </reference>
        </references>
      </pivotArea>
    </format>
    <format dxfId="3637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3636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67"/>
          </reference>
        </references>
      </pivotArea>
    </format>
    <format dxfId="3635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57"/>
          </reference>
        </references>
      </pivotArea>
    </format>
    <format dxfId="3634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54"/>
          </reference>
          <reference field="2" count="1" selected="0">
            <x v="111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55"/>
          </reference>
        </references>
      </pivotArea>
    </format>
    <format dxfId="3633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54"/>
          </reference>
          <reference field="2" count="1" selected="0">
            <x v="111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76"/>
          </reference>
        </references>
      </pivotArea>
    </format>
    <format dxfId="3632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54"/>
          </reference>
          <reference field="2" count="1" selected="0">
            <x v="111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5"/>
          </reference>
        </references>
      </pivotArea>
    </format>
    <format dxfId="3631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38"/>
          </reference>
        </references>
      </pivotArea>
    </format>
    <format dxfId="3630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3629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27"/>
          </reference>
        </references>
      </pivotArea>
    </format>
    <format dxfId="3628">
      <pivotArea dataOnly="0" labelOnly="1" outline="0" fieldPosition="0">
        <references count="8">
          <reference field="0" count="1" selected="0">
            <x v="562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74"/>
          </reference>
        </references>
      </pivotArea>
    </format>
    <format dxfId="3627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603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0"/>
            <x v="916"/>
          </reference>
        </references>
      </pivotArea>
    </format>
    <format dxfId="3626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603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1"/>
          </reference>
        </references>
      </pivotArea>
    </format>
    <format dxfId="3625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755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83"/>
          </reference>
        </references>
      </pivotArea>
    </format>
    <format dxfId="3624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755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69"/>
          </reference>
        </references>
      </pivotArea>
    </format>
    <format dxfId="3623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42"/>
          </reference>
        </references>
      </pivotArea>
    </format>
    <format dxfId="3622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82"/>
          </reference>
        </references>
      </pivotArea>
    </format>
    <format dxfId="3621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39"/>
          </reference>
        </references>
      </pivotArea>
    </format>
    <format dxfId="3620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14"/>
          </reference>
        </references>
      </pivotArea>
    </format>
    <format dxfId="3619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46"/>
          </reference>
        </references>
      </pivotArea>
    </format>
    <format dxfId="3618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3617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40"/>
          </reference>
        </references>
      </pivotArea>
    </format>
    <format dxfId="3616">
      <pivotArea dataOnly="0" labelOnly="1" outline="0" fieldPosition="0">
        <references count="8">
          <reference field="0" count="1" selected="0">
            <x v="56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375"/>
            <x v="2941"/>
          </reference>
        </references>
      </pivotArea>
    </format>
    <format dxfId="3615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89"/>
          </reference>
        </references>
      </pivotArea>
    </format>
    <format dxfId="3614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"/>
          </reference>
        </references>
      </pivotArea>
    </format>
    <format dxfId="3613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3612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022"/>
          </reference>
        </references>
      </pivotArea>
    </format>
    <format dxfId="3611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3610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2"/>
          </reference>
        </references>
      </pivotArea>
    </format>
    <format dxfId="3609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621"/>
            <x v="2232"/>
          </reference>
        </references>
      </pivotArea>
    </format>
    <format dxfId="3608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43"/>
            <x v="1293"/>
          </reference>
        </references>
      </pivotArea>
    </format>
    <format dxfId="3607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9"/>
          </reference>
        </references>
      </pivotArea>
    </format>
    <format dxfId="3606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2"/>
          </reference>
        </references>
      </pivotArea>
    </format>
    <format dxfId="3605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4"/>
          </reference>
        </references>
      </pivotArea>
    </format>
    <format dxfId="3604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71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43"/>
          </reference>
        </references>
      </pivotArea>
    </format>
    <format dxfId="3603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76"/>
          </reference>
        </references>
      </pivotArea>
    </format>
    <format dxfId="3602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641"/>
          </reference>
        </references>
      </pivotArea>
    </format>
    <format dxfId="3601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03"/>
          </reference>
        </references>
      </pivotArea>
    </format>
    <format dxfId="3600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23"/>
          </reference>
        </references>
      </pivotArea>
    </format>
    <format dxfId="3599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42"/>
          </reference>
        </references>
      </pivotArea>
    </format>
    <format dxfId="3598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3597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73"/>
          </reference>
        </references>
      </pivotArea>
    </format>
    <format dxfId="3596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1"/>
          </reference>
        </references>
      </pivotArea>
    </format>
    <format dxfId="3595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3594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147"/>
            <x v="2082"/>
          </reference>
        </references>
      </pivotArea>
    </format>
    <format dxfId="3593">
      <pivotArea dataOnly="0" labelOnly="1" outline="0" fieldPosition="0">
        <references count="8">
          <reference field="0" count="1" selected="0">
            <x v="564"/>
          </reference>
          <reference field="1" count="1" selected="0">
            <x v="756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32"/>
          </reference>
        </references>
      </pivotArea>
    </format>
    <format dxfId="3592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354"/>
          </reference>
          <reference field="2" count="1" selected="0">
            <x v="9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4"/>
          </reference>
        </references>
      </pivotArea>
    </format>
    <format dxfId="3591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3590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3589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472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3588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"/>
          </reference>
        </references>
      </pivotArea>
    </format>
    <format dxfId="3587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39"/>
          </reference>
        </references>
      </pivotArea>
    </format>
    <format dxfId="3586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24"/>
          </reference>
        </references>
      </pivotArea>
    </format>
    <format dxfId="3585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3584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798"/>
            <x v="1688"/>
          </reference>
        </references>
      </pivotArea>
    </format>
    <format dxfId="3583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87"/>
          </reference>
        </references>
      </pivotArea>
    </format>
    <format dxfId="3582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08"/>
          </reference>
        </references>
      </pivotArea>
    </format>
    <format dxfId="3581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89"/>
          </reference>
        </references>
      </pivotArea>
    </format>
    <format dxfId="3580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95"/>
          </reference>
        </references>
      </pivotArea>
    </format>
    <format dxfId="3579">
      <pivotArea dataOnly="0" labelOnly="1" outline="0" fieldPosition="0">
        <references count="8">
          <reference field="0" count="1" selected="0">
            <x v="565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52"/>
          </reference>
        </references>
      </pivotArea>
    </format>
    <format dxfId="3578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557"/>
          </reference>
        </references>
      </pivotArea>
    </format>
    <format dxfId="3577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43"/>
          </reference>
        </references>
      </pivotArea>
    </format>
    <format dxfId="3576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135"/>
            <x v="2025"/>
          </reference>
        </references>
      </pivotArea>
    </format>
    <format dxfId="3575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3574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24"/>
          </reference>
        </references>
      </pivotArea>
    </format>
    <format dxfId="3573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778"/>
            <x v="1076"/>
          </reference>
        </references>
      </pivotArea>
    </format>
    <format dxfId="3572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3571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3570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53"/>
          </reference>
        </references>
      </pivotArea>
    </format>
    <format dxfId="3569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44"/>
          </reference>
        </references>
      </pivotArea>
    </format>
    <format dxfId="3568">
      <pivotArea dataOnly="0" labelOnly="1" outline="0" fieldPosition="0">
        <references count="8">
          <reference field="0" count="1" selected="0">
            <x v="566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34"/>
          </reference>
        </references>
      </pivotArea>
    </format>
    <format dxfId="3567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44"/>
          </reference>
        </references>
      </pivotArea>
    </format>
    <format dxfId="3566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0"/>
          </reference>
        </references>
      </pivotArea>
    </format>
    <format dxfId="3565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61"/>
          </reference>
        </references>
      </pivotArea>
    </format>
    <format dxfId="3564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008"/>
          </reference>
        </references>
      </pivotArea>
    </format>
    <format dxfId="3563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01"/>
          </reference>
        </references>
      </pivotArea>
    </format>
    <format dxfId="3562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36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3561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45"/>
          </reference>
        </references>
      </pivotArea>
    </format>
    <format dxfId="3560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37"/>
          </reference>
        </references>
      </pivotArea>
    </format>
    <format dxfId="3559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46"/>
          </reference>
        </references>
      </pivotArea>
    </format>
    <format dxfId="3558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47"/>
          </reference>
        </references>
      </pivotArea>
    </format>
    <format dxfId="3557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739"/>
            <x v="2948"/>
          </reference>
        </references>
      </pivotArea>
    </format>
    <format dxfId="3556">
      <pivotArea dataOnly="0" labelOnly="1" outline="0" fieldPosition="0">
        <references count="8">
          <reference field="0" count="1" selected="0">
            <x v="56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90"/>
          </reference>
        </references>
      </pivotArea>
    </format>
    <format dxfId="3555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75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917"/>
          </reference>
        </references>
      </pivotArea>
    </format>
    <format dxfId="3554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49"/>
          </reference>
        </references>
      </pivotArea>
    </format>
    <format dxfId="3553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50"/>
          </reference>
        </references>
      </pivotArea>
    </format>
    <format dxfId="3552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05"/>
          </reference>
        </references>
      </pivotArea>
    </format>
    <format dxfId="3551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39"/>
          </reference>
        </references>
      </pivotArea>
    </format>
    <format dxfId="3550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3549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3548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3547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38"/>
          </reference>
        </references>
      </pivotArea>
    </format>
    <format dxfId="3546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6"/>
          </reference>
        </references>
      </pivotArea>
    </format>
    <format dxfId="3545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7"/>
          </reference>
        </references>
      </pivotArea>
    </format>
    <format dxfId="3544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3543">
      <pivotArea dataOnly="0" labelOnly="1" outline="0" fieldPosition="0">
        <references count="8">
          <reference field="0" count="1" selected="0">
            <x v="568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79"/>
          </reference>
        </references>
      </pivotArea>
    </format>
    <format dxfId="3542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221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0"/>
          </reference>
        </references>
      </pivotArea>
    </format>
    <format dxfId="3541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758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22"/>
          </reference>
        </references>
      </pivotArea>
    </format>
    <format dxfId="3540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59"/>
          </reference>
        </references>
      </pivotArea>
    </format>
    <format dxfId="3539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850"/>
            <x v="1372"/>
          </reference>
        </references>
      </pivotArea>
    </format>
    <format dxfId="3538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06"/>
          </reference>
        </references>
      </pivotArea>
    </format>
    <format dxfId="3537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51"/>
          </reference>
        </references>
      </pivotArea>
    </format>
    <format dxfId="3536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08"/>
            <x v="2952"/>
          </reference>
        </references>
      </pivotArea>
    </format>
    <format dxfId="3535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70"/>
          </reference>
        </references>
      </pivotArea>
    </format>
    <format dxfId="3534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85"/>
          </reference>
        </references>
      </pivotArea>
    </format>
    <format dxfId="3533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3532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53"/>
          </reference>
        </references>
      </pivotArea>
    </format>
    <format dxfId="3531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8"/>
          </reference>
        </references>
      </pivotArea>
    </format>
    <format dxfId="3530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3529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99"/>
          </reference>
        </references>
      </pivotArea>
    </format>
    <format dxfId="3528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7"/>
          </reference>
        </references>
      </pivotArea>
    </format>
    <format dxfId="3527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756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3526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756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69"/>
          </reference>
        </references>
      </pivotArea>
    </format>
    <format dxfId="3525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4"/>
          </reference>
        </references>
      </pivotArea>
    </format>
    <format dxfId="3524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39"/>
          </reference>
        </references>
      </pivotArea>
    </format>
    <format dxfId="3523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59"/>
          </reference>
        </references>
      </pivotArea>
    </format>
    <format dxfId="3522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54"/>
          </reference>
        </references>
      </pivotArea>
    </format>
    <format dxfId="3521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54"/>
          </reference>
        </references>
      </pivotArea>
    </format>
    <format dxfId="3520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9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01"/>
          </reference>
        </references>
      </pivotArea>
    </format>
    <format dxfId="3519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02"/>
          </reference>
        </references>
      </pivotArea>
    </format>
    <format dxfId="3518">
      <pivotArea dataOnly="0" labelOnly="1" outline="0" fieldPosition="0">
        <references count="8">
          <reference field="0" count="1" selected="0">
            <x v="569"/>
          </reference>
          <reference field="1" count="1" selected="0">
            <x v="42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3517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62"/>
          </reference>
        </references>
      </pivotArea>
    </format>
    <format dxfId="3516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3515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4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74"/>
          </reference>
        </references>
      </pivotArea>
    </format>
    <format dxfId="3514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4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59"/>
          </reference>
        </references>
      </pivotArea>
    </format>
    <format dxfId="3513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4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12"/>
          </reference>
        </references>
      </pivotArea>
    </format>
    <format dxfId="3512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4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90"/>
          </reference>
        </references>
      </pivotArea>
    </format>
    <format dxfId="3511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48"/>
          </reference>
        </references>
      </pivotArea>
    </format>
    <format dxfId="3510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83"/>
          </reference>
        </references>
      </pivotArea>
    </format>
    <format dxfId="3509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3508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7"/>
          </reference>
        </references>
      </pivotArea>
    </format>
    <format dxfId="3507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27"/>
          </reference>
        </references>
      </pivotArea>
    </format>
    <format dxfId="3506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08"/>
          </reference>
        </references>
      </pivotArea>
    </format>
    <format dxfId="3505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78"/>
          </reference>
        </references>
      </pivotArea>
    </format>
    <format dxfId="3504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3503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845"/>
            <x v="2105"/>
          </reference>
        </references>
      </pivotArea>
    </format>
    <format dxfId="3502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21"/>
            <x v="2297"/>
          </reference>
        </references>
      </pivotArea>
    </format>
    <format dxfId="3501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55"/>
          </reference>
        </references>
      </pivotArea>
    </format>
    <format dxfId="3500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54"/>
          </reference>
        </references>
      </pivotArea>
    </format>
    <format dxfId="3499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56"/>
          </reference>
        </references>
      </pivotArea>
    </format>
    <format dxfId="3498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63"/>
          </reference>
        </references>
      </pivotArea>
    </format>
    <format dxfId="3497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9"/>
          </reference>
        </references>
      </pivotArea>
    </format>
    <format dxfId="3496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59"/>
          </reference>
        </references>
      </pivotArea>
    </format>
    <format dxfId="3495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19"/>
          </reference>
        </references>
      </pivotArea>
    </format>
    <format dxfId="3494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3493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2"/>
          </reference>
        </references>
      </pivotArea>
    </format>
    <format dxfId="3492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3491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8"/>
          </reference>
        </references>
      </pivotArea>
    </format>
    <format dxfId="3490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7"/>
          </reference>
        </references>
      </pivotArea>
    </format>
    <format dxfId="3489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12"/>
          </reference>
        </references>
      </pivotArea>
    </format>
    <format dxfId="3488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34"/>
          </reference>
        </references>
      </pivotArea>
    </format>
    <format dxfId="3487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57"/>
          </reference>
        </references>
      </pivotArea>
    </format>
    <format dxfId="3486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82"/>
          </reference>
        </references>
      </pivotArea>
    </format>
    <format dxfId="3485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52"/>
          </reference>
        </references>
      </pivotArea>
    </format>
    <format dxfId="3484">
      <pivotArea dataOnly="0" labelOnly="1" outline="0" fieldPosition="0">
        <references count="8">
          <reference field="0" count="1" selected="0">
            <x v="57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"/>
          </reference>
        </references>
      </pivotArea>
    </format>
    <format dxfId="3483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489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83"/>
          </reference>
        </references>
      </pivotArea>
    </format>
    <format dxfId="3482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489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3"/>
          </reference>
        </references>
      </pivotArea>
    </format>
    <format dxfId="3481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489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36"/>
          </reference>
        </references>
      </pivotArea>
    </format>
    <format dxfId="3480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174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3479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88"/>
          </reference>
        </references>
      </pivotArea>
    </format>
    <format dxfId="3478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84"/>
          </reference>
        </references>
      </pivotArea>
    </format>
    <format dxfId="3477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3476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3475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58"/>
          </reference>
        </references>
      </pivotArea>
    </format>
    <format dxfId="3474">
      <pivotArea dataOnly="0" labelOnly="1" outline="0" fieldPosition="0">
        <references count="8">
          <reference field="0" count="1" selected="0">
            <x v="571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5"/>
          </reference>
        </references>
      </pivotArea>
    </format>
    <format dxfId="3473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20"/>
          </reference>
        </references>
      </pivotArea>
    </format>
    <format dxfId="3472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6"/>
          </reference>
        </references>
      </pivotArea>
    </format>
    <format dxfId="3471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80"/>
          </reference>
        </references>
      </pivotArea>
    </format>
    <format dxfId="3470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613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5"/>
          </reference>
        </references>
      </pivotArea>
    </format>
    <format dxfId="3469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3468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12"/>
          </reference>
        </references>
      </pivotArea>
    </format>
    <format dxfId="3467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86"/>
          </reference>
        </references>
      </pivotArea>
    </format>
    <format dxfId="3466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7"/>
          </reference>
        </references>
      </pivotArea>
    </format>
    <format dxfId="3465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640"/>
            <x v="2658"/>
          </reference>
        </references>
      </pivotArea>
    </format>
    <format dxfId="3464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18"/>
          </reference>
        </references>
      </pivotArea>
    </format>
    <format dxfId="3463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04"/>
          </reference>
        </references>
      </pivotArea>
    </format>
    <format dxfId="3462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17"/>
          </reference>
        </references>
      </pivotArea>
    </format>
    <format dxfId="3461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2"/>
          </reference>
        </references>
      </pivotArea>
    </format>
    <format dxfId="3460">
      <pivotArea dataOnly="0" labelOnly="1" outline="0" fieldPosition="0">
        <references count="8">
          <reference field="0" count="1" selected="0">
            <x v="572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39"/>
          </reference>
        </references>
      </pivotArea>
    </format>
    <format dxfId="3459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14"/>
          </reference>
        </references>
      </pivotArea>
    </format>
    <format dxfId="3458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3457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3456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40"/>
          </reference>
        </references>
      </pivotArea>
    </format>
    <format dxfId="3455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38"/>
          </reference>
        </references>
      </pivotArea>
    </format>
    <format dxfId="3454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3453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68"/>
          </reference>
        </references>
      </pivotArea>
    </format>
    <format dxfId="3452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83"/>
          </reference>
        </references>
      </pivotArea>
    </format>
    <format dxfId="3451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60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42"/>
          </reference>
        </references>
      </pivotArea>
    </format>
    <format dxfId="3450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760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42"/>
          </reference>
        </references>
      </pivotArea>
    </format>
    <format dxfId="3449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35"/>
          </reference>
        </references>
      </pivotArea>
    </format>
    <format dxfId="3448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240"/>
            <x v="2791"/>
          </reference>
        </references>
      </pivotArea>
    </format>
    <format dxfId="3447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559"/>
            <x v="1991"/>
          </reference>
        </references>
      </pivotArea>
    </format>
    <format dxfId="3446">
      <pivotArea dataOnly="0" labelOnly="1" outline="0" fieldPosition="0">
        <references count="8">
          <reference field="0" count="1" selected="0">
            <x v="573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9"/>
          </reference>
        </references>
      </pivotArea>
    </format>
    <format dxfId="3445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648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9"/>
          </reference>
        </references>
      </pivotArea>
    </format>
    <format dxfId="3444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443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2"/>
          </reference>
        </references>
      </pivotArea>
    </format>
    <format dxfId="3442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3441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1776"/>
            <x v="2303"/>
          </reference>
        </references>
      </pivotArea>
    </format>
    <format dxfId="3440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15"/>
          </reference>
        </references>
      </pivotArea>
    </format>
    <format dxfId="3439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60"/>
          </reference>
        </references>
      </pivotArea>
    </format>
    <format dxfId="3438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59"/>
          </reference>
        </references>
      </pivotArea>
    </format>
    <format dxfId="3437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3"/>
          </reference>
        </references>
      </pivotArea>
    </format>
    <format dxfId="3436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76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43"/>
          </reference>
        </references>
      </pivotArea>
    </format>
    <format dxfId="3435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3434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57"/>
          </reference>
        </references>
      </pivotArea>
    </format>
    <format dxfId="3433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95"/>
          </reference>
        </references>
      </pivotArea>
    </format>
    <format dxfId="3432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61"/>
          </reference>
        </references>
      </pivotArea>
    </format>
    <format dxfId="3431">
      <pivotArea dataOnly="0" labelOnly="1" outline="0" fieldPosition="0">
        <references count="8">
          <reference field="0" count="1" selected="0">
            <x v="57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270"/>
          </reference>
        </references>
      </pivotArea>
    </format>
    <format dxfId="3430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2"/>
          </reference>
        </references>
      </pivotArea>
    </format>
    <format dxfId="3429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3428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84"/>
          </reference>
        </references>
      </pivotArea>
    </format>
    <format dxfId="3427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7"/>
          </reference>
        </references>
      </pivotArea>
    </format>
    <format dxfId="3426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1"/>
          </reference>
        </references>
      </pivotArea>
    </format>
    <format dxfId="3425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58"/>
          </reference>
        </references>
      </pivotArea>
    </format>
    <format dxfId="3424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3423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3422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4"/>
          </reference>
        </references>
      </pivotArea>
    </format>
    <format dxfId="3421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60"/>
          </reference>
        </references>
      </pivotArea>
    </format>
    <format dxfId="3420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61"/>
          </reference>
        </references>
      </pivotArea>
    </format>
    <format dxfId="3419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5"/>
          </reference>
        </references>
      </pivotArea>
    </format>
    <format dxfId="3418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62"/>
          </reference>
        </references>
      </pivotArea>
    </format>
    <format dxfId="3417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34"/>
          </reference>
        </references>
      </pivotArea>
    </format>
    <format dxfId="3416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37"/>
          </reference>
        </references>
      </pivotArea>
    </format>
    <format dxfId="3415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99"/>
          </reference>
        </references>
      </pivotArea>
    </format>
    <format dxfId="3414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26"/>
            <x v="461"/>
          </reference>
        </references>
      </pivotArea>
    </format>
    <format dxfId="3413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02"/>
          </reference>
        </references>
      </pivotArea>
    </format>
    <format dxfId="3412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63"/>
          </reference>
        </references>
      </pivotArea>
    </format>
    <format dxfId="3411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43"/>
          </reference>
        </references>
      </pivotArea>
    </format>
    <format dxfId="3410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3409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41"/>
          </reference>
        </references>
      </pivotArea>
    </format>
    <format dxfId="3408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54"/>
          </reference>
        </references>
      </pivotArea>
    </format>
    <format dxfId="3407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6"/>
          </reference>
        </references>
      </pivotArea>
    </format>
    <format dxfId="3406">
      <pivotArea dataOnly="0" labelOnly="1" outline="0" fieldPosition="0">
        <references count="8">
          <reference field="0" count="1" selected="0">
            <x v="57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209"/>
          </reference>
        </references>
      </pivotArea>
    </format>
    <format dxfId="3405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0"/>
          </reference>
        </references>
      </pivotArea>
    </format>
    <format dxfId="3404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03"/>
          </reference>
        </references>
      </pivotArea>
    </format>
    <format dxfId="3403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3402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35"/>
          </reference>
        </references>
      </pivotArea>
    </format>
    <format dxfId="3401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64"/>
          </reference>
        </references>
      </pivotArea>
    </format>
    <format dxfId="3400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22"/>
          </reference>
        </references>
      </pivotArea>
    </format>
    <format dxfId="3399">
      <pivotArea dataOnly="0" labelOnly="1" outline="0" fieldPosition="0">
        <references count="8">
          <reference field="0" count="1" selected="0">
            <x v="576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13"/>
          </reference>
        </references>
      </pivotArea>
    </format>
    <format dxfId="3398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468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3397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468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3396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6"/>
          </reference>
        </references>
      </pivotArea>
    </format>
    <format dxfId="3395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5"/>
          </reference>
        </references>
      </pivotArea>
    </format>
    <format dxfId="3394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9"/>
          </reference>
        </references>
      </pivotArea>
    </format>
    <format dxfId="3393">
      <pivotArea dataOnly="0" labelOnly="1" outline="0" fieldPosition="0">
        <references count="8">
          <reference field="0" count="1" selected="0">
            <x v="577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94"/>
          </reference>
        </references>
      </pivotArea>
    </format>
    <format dxfId="3392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45"/>
          </reference>
        </references>
      </pivotArea>
    </format>
    <format dxfId="3391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762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3390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762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29"/>
          </reference>
        </references>
      </pivotArea>
    </format>
    <format dxfId="3389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762"/>
          </reference>
          <reference field="2" count="1" selected="0">
            <x v="7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6"/>
          </reference>
        </references>
      </pivotArea>
    </format>
    <format dxfId="3388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544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87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544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9"/>
          </reference>
        </references>
      </pivotArea>
    </format>
    <format dxfId="3386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22"/>
          </reference>
        </references>
      </pivotArea>
    </format>
    <format dxfId="3385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44"/>
          </reference>
        </references>
      </pivotArea>
    </format>
    <format dxfId="3384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763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197"/>
          </reference>
        </references>
      </pivotArea>
    </format>
    <format dxfId="3383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763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3382">
      <pivotArea dataOnly="0" labelOnly="1" outline="0" fieldPosition="0">
        <references count="8">
          <reference field="0" count="1" selected="0">
            <x v="578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06"/>
          </reference>
        </references>
      </pivotArea>
    </format>
    <format dxfId="3381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95"/>
          </reference>
        </references>
      </pivotArea>
    </format>
    <format dxfId="3380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6"/>
          </reference>
        </references>
      </pivotArea>
    </format>
    <format dxfId="3379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5"/>
          </reference>
        </references>
      </pivotArea>
    </format>
    <format dxfId="3378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84"/>
          </reference>
        </references>
      </pivotArea>
    </format>
    <format dxfId="3377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281"/>
            <x v="2701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65"/>
          </reference>
        </references>
      </pivotArea>
    </format>
    <format dxfId="3374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11"/>
          </reference>
        </references>
      </pivotArea>
    </format>
    <format dxfId="3373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3372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4"/>
          </reference>
        </references>
      </pivotArea>
    </format>
    <format dxfId="3371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0"/>
          </reference>
        </references>
      </pivotArea>
    </format>
    <format dxfId="3370">
      <pivotArea dataOnly="0" labelOnly="1" outline="0" fieldPosition="0">
        <references count="8">
          <reference field="0" count="1" selected="0">
            <x v="57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66"/>
          </reference>
        </references>
      </pivotArea>
    </format>
    <format dxfId="3369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67"/>
          </reference>
        </references>
      </pivotArea>
    </format>
    <format dxfId="3368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557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2"/>
          </reference>
        </references>
      </pivotArea>
    </format>
    <format dxfId="3367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31"/>
          </reference>
        </references>
      </pivotArea>
    </format>
    <format dxfId="3366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3365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04"/>
          </reference>
        </references>
      </pivotArea>
    </format>
    <format dxfId="3364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05"/>
          </reference>
        </references>
      </pivotArea>
    </format>
    <format dxfId="3363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68"/>
          </reference>
        </references>
      </pivotArea>
    </format>
    <format dxfId="3362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15"/>
          </reference>
        </references>
      </pivotArea>
    </format>
    <format dxfId="3361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74"/>
          </reference>
        </references>
      </pivotArea>
    </format>
    <format dxfId="3360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77"/>
          </reference>
        </references>
      </pivotArea>
    </format>
    <format dxfId="3359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511"/>
          </reference>
        </references>
      </pivotArea>
    </format>
    <format dxfId="3358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"/>
          </reference>
        </references>
      </pivotArea>
    </format>
    <format dxfId="3357">
      <pivotArea dataOnly="0" labelOnly="1" outline="0" fieldPosition="0">
        <references count="8">
          <reference field="0" count="1" selected="0">
            <x v="580"/>
          </reference>
          <reference field="1" count="1" selected="0">
            <x v="65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13"/>
          </reference>
        </references>
      </pivotArea>
    </format>
    <format dxfId="3356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3355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633"/>
            <x v="1122"/>
          </reference>
        </references>
      </pivotArea>
    </format>
    <format dxfId="3354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3353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50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71"/>
          </reference>
        </references>
      </pivotArea>
    </format>
    <format dxfId="3352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0"/>
          </reference>
        </references>
      </pivotArea>
    </format>
    <format dxfId="3351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30"/>
          </reference>
        </references>
      </pivotArea>
    </format>
    <format dxfId="3350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86"/>
          </reference>
        </references>
      </pivotArea>
    </format>
    <format dxfId="3349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05"/>
          </reference>
        </references>
      </pivotArea>
    </format>
    <format dxfId="3348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69"/>
          </reference>
        </references>
      </pivotArea>
    </format>
    <format dxfId="3347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24"/>
          </reference>
        </references>
      </pivotArea>
    </format>
    <format dxfId="3346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158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3345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158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28"/>
          </reference>
        </references>
      </pivotArea>
    </format>
    <format dxfId="3344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70"/>
          </reference>
        </references>
      </pivotArea>
    </format>
    <format dxfId="3343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58"/>
          </reference>
        </references>
      </pivotArea>
    </format>
    <format dxfId="3342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99"/>
          </reference>
        </references>
      </pivotArea>
    </format>
    <format dxfId="3341">
      <pivotArea dataOnly="0" labelOnly="1" outline="0" fieldPosition="0">
        <references count="8">
          <reference field="0" count="1" selected="0">
            <x v="58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81"/>
          </reference>
        </references>
      </pivotArea>
    </format>
    <format dxfId="3340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27"/>
          </reference>
        </references>
      </pivotArea>
    </format>
    <format dxfId="3339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3338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3337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28"/>
          </reference>
        </references>
      </pivotArea>
    </format>
    <format dxfId="3336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79"/>
          </reference>
        </references>
      </pivotArea>
    </format>
    <format dxfId="3335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49"/>
            <x v="1985"/>
          </reference>
        </references>
      </pivotArea>
    </format>
    <format dxfId="3334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3333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3332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21"/>
          </reference>
        </references>
      </pivotArea>
    </format>
    <format dxfId="3331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571"/>
          </reference>
          <reference field="2" count="1" selected="0">
            <x v="11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13"/>
          </reference>
        </references>
      </pivotArea>
    </format>
    <format dxfId="3330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29"/>
          </reference>
        </references>
      </pivotArea>
    </format>
    <format dxfId="3329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71"/>
          </reference>
        </references>
      </pivotArea>
    </format>
    <format dxfId="3328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43"/>
          </reference>
        </references>
      </pivotArea>
    </format>
    <format dxfId="3327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8"/>
          </reference>
        </references>
      </pivotArea>
    </format>
    <format dxfId="3326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32"/>
          </reference>
        </references>
      </pivotArea>
    </format>
    <format dxfId="3325">
      <pivotArea dataOnly="0" labelOnly="1" outline="0" fieldPosition="0">
        <references count="8">
          <reference field="0" count="1" selected="0">
            <x v="582"/>
          </reference>
          <reference field="1" count="1" selected="0">
            <x v="36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293"/>
            <x v="1329"/>
          </reference>
        </references>
      </pivotArea>
    </format>
    <format dxfId="3324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764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79"/>
            <x v="804"/>
          </reference>
        </references>
      </pivotArea>
    </format>
    <format dxfId="3323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6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259"/>
          </reference>
        </references>
      </pivotArea>
    </format>
    <format dxfId="3322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349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7"/>
          </reference>
        </references>
      </pivotArea>
    </format>
    <format dxfId="3321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25"/>
          </reference>
        </references>
      </pivotArea>
    </format>
    <format dxfId="3320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319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3318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14"/>
          </reference>
        </references>
      </pivotArea>
    </format>
    <format dxfId="3317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419"/>
            <x v="1815"/>
          </reference>
        </references>
      </pivotArea>
    </format>
    <format dxfId="3316">
      <pivotArea dataOnly="0" labelOnly="1" outline="0" fieldPosition="0">
        <references count="8">
          <reference field="0" count="1" selected="0">
            <x v="583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3315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72"/>
          </reference>
        </references>
      </pivotArea>
    </format>
    <format dxfId="3314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73"/>
          </reference>
        </references>
      </pivotArea>
    </format>
    <format dxfId="3313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765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3312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765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3311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2"/>
          </reference>
        </references>
      </pivotArea>
    </format>
    <format dxfId="3310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8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8"/>
          </reference>
        </references>
      </pivotArea>
    </format>
    <format dxfId="3309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32"/>
          </reference>
        </references>
      </pivotArea>
    </format>
    <format dxfId="3308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68"/>
          </reference>
        </references>
      </pivotArea>
    </format>
    <format dxfId="3307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3306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3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42"/>
          </reference>
        </references>
      </pivotArea>
    </format>
    <format dxfId="3305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3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80"/>
          </reference>
        </references>
      </pivotArea>
    </format>
    <format dxfId="3304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503"/>
            <x v="2079"/>
          </reference>
        </references>
      </pivotArea>
    </format>
    <format dxfId="3303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3302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0"/>
          </reference>
        </references>
      </pivotArea>
    </format>
    <format dxfId="3301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2"/>
          </reference>
        </references>
      </pivotArea>
    </format>
    <format dxfId="3300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766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25"/>
          </reference>
        </references>
      </pivotArea>
    </format>
    <format dxfId="3299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766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7"/>
          </reference>
        </references>
      </pivotArea>
    </format>
    <format dxfId="3298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457"/>
            <x v="2549"/>
          </reference>
        </references>
      </pivotArea>
    </format>
    <format dxfId="3297">
      <pivotArea dataOnly="0" labelOnly="1" outline="0" fieldPosition="0">
        <references count="8">
          <reference field="0" count="1" selected="0">
            <x v="58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7"/>
          </reference>
        </references>
      </pivotArea>
    </format>
    <format dxfId="3296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101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3295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7"/>
          </reference>
        </references>
      </pivotArea>
    </format>
    <format dxfId="3294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89"/>
          </reference>
        </references>
      </pivotArea>
    </format>
    <format dxfId="3293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480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3292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480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3291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480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3290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292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65"/>
          </reference>
        </references>
      </pivotArea>
    </format>
    <format dxfId="3289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767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3288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76"/>
          </reference>
        </references>
      </pivotArea>
    </format>
    <format dxfId="3287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8"/>
          </reference>
        </references>
      </pivotArea>
    </format>
    <format dxfId="3286">
      <pivotArea dataOnly="0" labelOnly="1" outline="0" fieldPosition="0">
        <references count="8">
          <reference field="0" count="1" selected="0">
            <x v="585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3285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3284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7"/>
          </reference>
        </references>
      </pivotArea>
    </format>
    <format dxfId="3283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68"/>
          </reference>
        </references>
      </pivotArea>
    </format>
    <format dxfId="3282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05"/>
          </reference>
        </references>
      </pivotArea>
    </format>
    <format dxfId="3281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3280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3279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826"/>
            <x v="1552"/>
          </reference>
        </references>
      </pivotArea>
    </format>
    <format dxfId="3278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8"/>
          </reference>
        </references>
      </pivotArea>
    </format>
    <format dxfId="3277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"/>
          </reference>
        </references>
      </pivotArea>
    </format>
    <format dxfId="3276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2"/>
          </reference>
        </references>
      </pivotArea>
    </format>
    <format dxfId="3275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4"/>
          </reference>
        </references>
      </pivotArea>
    </format>
    <format dxfId="3274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628"/>
            <x v="2648"/>
          </reference>
        </references>
      </pivotArea>
    </format>
    <format dxfId="3273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428"/>
            <x v="2378"/>
          </reference>
        </references>
      </pivotArea>
    </format>
    <format dxfId="3272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2"/>
          </reference>
        </references>
      </pivotArea>
    </format>
    <format dxfId="3271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2"/>
          </reference>
        </references>
      </pivotArea>
    </format>
    <format dxfId="3270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59"/>
          </reference>
        </references>
      </pivotArea>
    </format>
    <format dxfId="3269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26"/>
          </reference>
        </references>
      </pivotArea>
    </format>
    <format dxfId="3268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5"/>
          </reference>
        </references>
      </pivotArea>
    </format>
    <format dxfId="3267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76"/>
          </reference>
        </references>
      </pivotArea>
    </format>
    <format dxfId="3266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857"/>
            <x v="2848"/>
            <x v="2977"/>
          </reference>
        </references>
      </pivotArea>
    </format>
    <format dxfId="3265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20"/>
          </reference>
        </references>
      </pivotArea>
    </format>
    <format dxfId="3264">
      <pivotArea dataOnly="0" labelOnly="1" outline="0" fieldPosition="0">
        <references count="8">
          <reference field="0" count="1" selected="0">
            <x v="586"/>
          </reference>
          <reference field="1" count="1" selected="0">
            <x v="284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3263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655"/>
          </reference>
          <reference field="2" count="1" selected="0">
            <x v="12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3262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584"/>
          </reference>
        </references>
      </pivotArea>
    </format>
    <format dxfId="3261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15"/>
          </reference>
        </references>
      </pivotArea>
    </format>
    <format dxfId="3260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380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27"/>
          </reference>
        </references>
      </pivotArea>
    </format>
    <format dxfId="3259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380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56"/>
          </reference>
        </references>
      </pivotArea>
    </format>
    <format dxfId="3258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380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4"/>
          </reference>
        </references>
      </pivotArea>
    </format>
    <format dxfId="3257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7"/>
          </reference>
        </references>
      </pivotArea>
    </format>
    <format dxfId="3256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78"/>
          </reference>
        </references>
      </pivotArea>
    </format>
    <format dxfId="3255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78"/>
          </reference>
        </references>
      </pivotArea>
    </format>
    <format dxfId="3254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060"/>
          </reference>
        </references>
      </pivotArea>
    </format>
    <format dxfId="3253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44"/>
          </reference>
        </references>
      </pivotArea>
    </format>
    <format dxfId="3252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3251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23"/>
          </reference>
        </references>
      </pivotArea>
    </format>
    <format dxfId="3250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3249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62"/>
          </reference>
          <reference field="2" count="1" selected="0">
            <x v="11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76"/>
          </reference>
        </references>
      </pivotArea>
    </format>
    <format dxfId="3248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3247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79"/>
          </reference>
        </references>
      </pivotArea>
    </format>
    <format dxfId="3246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80"/>
          </reference>
        </references>
      </pivotArea>
    </format>
    <format dxfId="3245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995"/>
            <x v="2981"/>
          </reference>
        </references>
      </pivotArea>
    </format>
    <format dxfId="3244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3243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83"/>
          </reference>
        </references>
      </pivotArea>
    </format>
    <format dxfId="3242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06"/>
          </reference>
        </references>
      </pivotArea>
    </format>
    <format dxfId="3241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8"/>
          </reference>
        </references>
      </pivotArea>
    </format>
    <format dxfId="3240">
      <pivotArea dataOnly="0" labelOnly="1" outline="0" fieldPosition="0">
        <references count="8">
          <reference field="0" count="1" selected="0">
            <x v="587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3239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49"/>
          </reference>
        </references>
      </pivotArea>
    </format>
    <format dxfId="3238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490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3237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490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28"/>
          </reference>
        </references>
      </pivotArea>
    </format>
    <format dxfId="3236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3235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1"/>
          </reference>
        </references>
      </pivotArea>
    </format>
    <format dxfId="3234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38"/>
          </reference>
        </references>
      </pivotArea>
    </format>
    <format dxfId="3233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76"/>
          </reference>
        </references>
      </pivotArea>
    </format>
    <format dxfId="3232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82"/>
          </reference>
        </references>
      </pivotArea>
    </format>
    <format dxfId="3231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83"/>
          </reference>
        </references>
      </pivotArea>
    </format>
    <format dxfId="3230">
      <pivotArea dataOnly="0" labelOnly="1" outline="0" fieldPosition="0">
        <references count="8">
          <reference field="0" count="1" selected="0">
            <x v="588"/>
          </reference>
          <reference field="1" count="1" selected="0">
            <x v="303"/>
          </reference>
          <reference field="2" count="1" selected="0">
            <x v="8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39"/>
          </reference>
        </references>
      </pivotArea>
    </format>
    <format dxfId="3229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69"/>
          </reference>
        </references>
      </pivotArea>
    </format>
    <format dxfId="3228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94"/>
          </reference>
        </references>
      </pivotArea>
    </format>
    <format dxfId="3227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84"/>
          </reference>
        </references>
      </pivotArea>
    </format>
    <format dxfId="3226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67"/>
          </reference>
        </references>
      </pivotArea>
    </format>
    <format dxfId="3225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0"/>
          </reference>
        </references>
      </pivotArea>
    </format>
    <format dxfId="3224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9"/>
          </reference>
        </references>
      </pivotArea>
    </format>
    <format dxfId="3223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8"/>
          </reference>
        </references>
      </pivotArea>
    </format>
    <format dxfId="3222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4">
            <x v="400"/>
            <x v="1058"/>
            <x v="1763"/>
            <x v="2111"/>
          </reference>
        </references>
      </pivotArea>
    </format>
    <format dxfId="3221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641"/>
          </reference>
        </references>
      </pivotArea>
    </format>
    <format dxfId="3220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01"/>
          </reference>
        </references>
      </pivotArea>
    </format>
    <format dxfId="3219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2251"/>
            <x v="2985"/>
          </reference>
        </references>
      </pivotArea>
    </format>
    <format dxfId="3218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474"/>
            <x v="2605"/>
          </reference>
        </references>
      </pivotArea>
    </format>
    <format dxfId="3217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86"/>
          </reference>
        </references>
      </pivotArea>
    </format>
    <format dxfId="3216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87"/>
          </reference>
        </references>
      </pivotArea>
    </format>
    <format dxfId="3215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16"/>
          </reference>
        </references>
      </pivotArea>
    </format>
    <format dxfId="3214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69"/>
          </reference>
        </references>
      </pivotArea>
    </format>
    <format dxfId="3213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3212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5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37"/>
          </reference>
        </references>
      </pivotArea>
    </format>
    <format dxfId="3211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43"/>
          </reference>
        </references>
      </pivotArea>
    </format>
    <format dxfId="3210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931"/>
            <x v="1628"/>
          </reference>
        </references>
      </pivotArea>
    </format>
    <format dxfId="3209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3208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94"/>
          </reference>
        </references>
      </pivotArea>
    </format>
    <format dxfId="3207">
      <pivotArea dataOnly="0" labelOnly="1" outline="0" fieldPosition="0">
        <references count="8">
          <reference field="0" count="1" selected="0">
            <x v="58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92"/>
          </reference>
        </references>
      </pivotArea>
    </format>
    <format dxfId="3206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655"/>
          </reference>
          <reference field="2" count="1" selected="0">
            <x v="12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36"/>
          </reference>
        </references>
      </pivotArea>
    </format>
    <format dxfId="3205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655"/>
          </reference>
          <reference field="2" count="1" selected="0">
            <x v="12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8"/>
          </reference>
        </references>
      </pivotArea>
    </format>
    <format dxfId="3204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64"/>
          </reference>
        </references>
      </pivotArea>
    </format>
    <format dxfId="3203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3202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88"/>
          </reference>
        </references>
      </pivotArea>
    </format>
    <format dxfId="3201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02"/>
          </reference>
        </references>
      </pivotArea>
    </format>
    <format dxfId="3200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8"/>
          </reference>
        </references>
      </pivotArea>
    </format>
    <format dxfId="3199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4"/>
          </reference>
        </references>
      </pivotArea>
    </format>
    <format dxfId="3198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4"/>
          </reference>
        </references>
      </pivotArea>
    </format>
    <format dxfId="3197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43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4"/>
          </reference>
        </references>
      </pivotArea>
    </format>
    <format dxfId="3196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43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4"/>
          </reference>
        </references>
      </pivotArea>
    </format>
    <format dxfId="3195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71"/>
          </reference>
        </references>
      </pivotArea>
    </format>
    <format dxfId="3194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88"/>
          </reference>
        </references>
      </pivotArea>
    </format>
    <format dxfId="3193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91"/>
          </reference>
        </references>
      </pivotArea>
    </format>
    <format dxfId="3192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41"/>
          </reference>
        </references>
      </pivotArea>
    </format>
    <format dxfId="3191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3190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5"/>
          </reference>
        </references>
      </pivotArea>
    </format>
    <format dxfId="3189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57"/>
          </reference>
        </references>
      </pivotArea>
    </format>
    <format dxfId="3188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3187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52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2"/>
          </reference>
        </references>
      </pivotArea>
    </format>
    <format dxfId="3186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78"/>
            <x v="1601"/>
          </reference>
        </references>
      </pivotArea>
    </format>
    <format dxfId="3185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053"/>
          </reference>
        </references>
      </pivotArea>
    </format>
    <format dxfId="3184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3183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3182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3181">
      <pivotArea dataOnly="0" labelOnly="1" outline="0" fieldPosition="0">
        <references count="8">
          <reference field="0" count="1" selected="0">
            <x v="590"/>
          </reference>
          <reference field="1" count="1" selected="0">
            <x v="529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3180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3179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3178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24"/>
          </reference>
        </references>
      </pivotArea>
    </format>
    <format dxfId="3177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55"/>
          </reference>
        </references>
      </pivotArea>
    </format>
    <format dxfId="3176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97"/>
          </reference>
        </references>
      </pivotArea>
    </format>
    <format dxfId="3175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20"/>
          </reference>
        </references>
      </pivotArea>
    </format>
    <format dxfId="3174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78"/>
          </reference>
        </references>
      </pivotArea>
    </format>
    <format dxfId="3173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98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33"/>
          </reference>
        </references>
      </pivotArea>
    </format>
    <format dxfId="3172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33"/>
          </reference>
        </references>
      </pivotArea>
    </format>
    <format dxfId="3171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3170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"/>
          </reference>
        </references>
      </pivotArea>
    </format>
    <format dxfId="3169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382"/>
            <x v="1168"/>
          </reference>
        </references>
      </pivotArea>
    </format>
    <format dxfId="3168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67"/>
          </reference>
        </references>
      </pivotArea>
    </format>
    <format dxfId="3167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4"/>
          </reference>
        </references>
      </pivotArea>
    </format>
    <format dxfId="3166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51"/>
          </reference>
        </references>
      </pivotArea>
    </format>
    <format dxfId="3165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3164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819"/>
          </reference>
        </references>
      </pivotArea>
    </format>
    <format dxfId="3163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74"/>
          </reference>
        </references>
      </pivotArea>
    </format>
    <format dxfId="3162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11"/>
          </reference>
        </references>
      </pivotArea>
    </format>
    <format dxfId="3161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"/>
          </reference>
        </references>
      </pivotArea>
    </format>
    <format dxfId="3160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3159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8"/>
          </reference>
        </references>
      </pivotArea>
    </format>
    <format dxfId="3158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3"/>
          </reference>
        </references>
      </pivotArea>
    </format>
    <format dxfId="3157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156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3155">
      <pivotArea dataOnly="0" labelOnly="1" outline="0" fieldPosition="0">
        <references count="8">
          <reference field="0" count="1" selected="0">
            <x v="591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584"/>
          </reference>
        </references>
      </pivotArea>
    </format>
    <format dxfId="3154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26"/>
          </reference>
        </references>
      </pivotArea>
    </format>
    <format dxfId="3153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05"/>
          </reference>
        </references>
      </pivotArea>
    </format>
    <format dxfId="3152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83"/>
            <x v="1096"/>
          </reference>
        </references>
      </pivotArea>
    </format>
    <format dxfId="3151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3150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1"/>
          </reference>
        </references>
      </pivotArea>
    </format>
    <format dxfId="3149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190"/>
            <x v="2278"/>
          </reference>
        </references>
      </pivotArea>
    </format>
    <format dxfId="3148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58"/>
          </reference>
        </references>
      </pivotArea>
    </format>
    <format dxfId="3147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89"/>
          </reference>
        </references>
      </pivotArea>
    </format>
    <format dxfId="3146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9"/>
          </reference>
        </references>
      </pivotArea>
    </format>
    <format dxfId="3145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78"/>
          </reference>
        </references>
      </pivotArea>
    </format>
    <format dxfId="3144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3143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58"/>
          </reference>
        </references>
      </pivotArea>
    </format>
    <format dxfId="3142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3">
            <x v="35"/>
            <x v="589"/>
            <x v="1427"/>
          </reference>
        </references>
      </pivotArea>
    </format>
    <format dxfId="3141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3140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584"/>
          </reference>
        </references>
      </pivotArea>
    </format>
    <format dxfId="3139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424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3138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38"/>
          </reference>
        </references>
      </pivotArea>
    </format>
    <format dxfId="3137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9"/>
          </reference>
        </references>
      </pivotArea>
    </format>
    <format dxfId="3136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452"/>
            <x v="639"/>
          </reference>
        </references>
      </pivotArea>
    </format>
    <format dxfId="3135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1"/>
          </reference>
        </references>
      </pivotArea>
    </format>
    <format dxfId="3134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3133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90"/>
          </reference>
        </references>
      </pivotArea>
    </format>
    <format dxfId="3132">
      <pivotArea dataOnly="0" labelOnly="1" outline="0" fieldPosition="0">
        <references count="8">
          <reference field="0" count="1" selected="0">
            <x v="592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677"/>
          </reference>
        </references>
      </pivotArea>
    </format>
    <format dxfId="3131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35"/>
          </reference>
        </references>
      </pivotArea>
    </format>
    <format dxfId="3130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64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556"/>
            <x v="1256"/>
          </reference>
        </references>
      </pivotArea>
    </format>
    <format dxfId="3129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64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057"/>
            <x v="1551"/>
          </reference>
        </references>
      </pivotArea>
    </format>
    <format dxfId="3128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48"/>
          </reference>
        </references>
      </pivotArea>
    </format>
    <format dxfId="3127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15"/>
          </reference>
        </references>
      </pivotArea>
    </format>
    <format dxfId="3126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87"/>
          </reference>
        </references>
      </pivotArea>
    </format>
    <format dxfId="3125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3124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57"/>
          </reference>
        </references>
      </pivotArea>
    </format>
    <format dxfId="3123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25"/>
          </reference>
        </references>
      </pivotArea>
    </format>
    <format dxfId="3122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49"/>
          </reference>
        </references>
      </pivotArea>
    </format>
    <format dxfId="3121">
      <pivotArea dataOnly="0" labelOnly="1" outline="0" fieldPosition="0">
        <references count="8">
          <reference field="0" count="1" selected="0">
            <x v="593"/>
          </reference>
          <reference field="1" count="1" selected="0">
            <x v="158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4"/>
          </reference>
        </references>
      </pivotArea>
    </format>
    <format dxfId="3120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88"/>
          </reference>
        </references>
      </pivotArea>
    </format>
    <format dxfId="3119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3118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17"/>
          </reference>
        </references>
      </pivotArea>
    </format>
    <format dxfId="3117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3116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3"/>
          </reference>
        </references>
      </pivotArea>
    </format>
    <format dxfId="3115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5"/>
          </reference>
        </references>
      </pivotArea>
    </format>
    <format dxfId="3114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64"/>
          </reference>
        </references>
      </pivotArea>
    </format>
    <format dxfId="3113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3112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38"/>
          </reference>
        </references>
      </pivotArea>
    </format>
    <format dxfId="3111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3110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69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3"/>
          </reference>
        </references>
      </pivotArea>
    </format>
    <format dxfId="3109">
      <pivotArea dataOnly="0" labelOnly="1" outline="0" fieldPosition="0">
        <references count="8">
          <reference field="0" count="1" selected="0">
            <x v="594"/>
          </reference>
          <reference field="1" count="1" selected="0">
            <x v="17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161"/>
          </reference>
        </references>
      </pivotArea>
    </format>
    <format dxfId="3108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50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5"/>
          </reference>
        </references>
      </pivotArea>
    </format>
    <format dxfId="3107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50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3106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3105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3104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7"/>
          </reference>
        </references>
      </pivotArea>
    </format>
    <format dxfId="3103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701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3102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701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26"/>
          </reference>
        </references>
      </pivotArea>
    </format>
    <format dxfId="3101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76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8"/>
          </reference>
        </references>
      </pivotArea>
    </format>
    <format dxfId="3100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27"/>
          </reference>
        </references>
      </pivotArea>
    </format>
    <format dxfId="3099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2485"/>
            <x v="2572"/>
          </reference>
        </references>
      </pivotArea>
    </format>
    <format dxfId="3098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340"/>
          </reference>
          <reference field="2" count="1" selected="0">
            <x v="5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97"/>
          </reference>
        </references>
      </pivotArea>
    </format>
    <format dxfId="3097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340"/>
          </reference>
          <reference field="2" count="1" selected="0">
            <x v="5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3096">
      <pivotArea dataOnly="0" labelOnly="1" outline="0" fieldPosition="0">
        <references count="8">
          <reference field="0" count="1" selected="0">
            <x v="595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36"/>
          </reference>
        </references>
      </pivotArea>
    </format>
    <format dxfId="3095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3094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85"/>
          </reference>
        </references>
      </pivotArea>
    </format>
    <format dxfId="3093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76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25"/>
          </reference>
        </references>
      </pivotArea>
    </format>
    <format dxfId="3092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76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6"/>
          </reference>
        </references>
      </pivotArea>
    </format>
    <format dxfId="3091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76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65"/>
          </reference>
        </references>
      </pivotArea>
    </format>
    <format dxfId="3090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32"/>
          </reference>
        </references>
      </pivotArea>
    </format>
    <format dxfId="3089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91"/>
          </reference>
        </references>
      </pivotArea>
    </format>
    <format dxfId="3088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992"/>
          </reference>
        </references>
      </pivotArea>
    </format>
    <format dxfId="3087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93"/>
          </reference>
        </references>
      </pivotArea>
    </format>
    <format dxfId="3086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3">
            <x v="121"/>
            <x v="2308"/>
            <x v="2994"/>
          </reference>
        </references>
      </pivotArea>
    </format>
    <format dxfId="3085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4"/>
            <x v="2320"/>
          </reference>
        </references>
      </pivotArea>
    </format>
    <format dxfId="3084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599"/>
            <x v="2941"/>
          </reference>
        </references>
      </pivotArea>
    </format>
    <format dxfId="3083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59"/>
          </reference>
        </references>
      </pivotArea>
    </format>
    <format dxfId="3082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1668"/>
            <x v="2401"/>
          </reference>
        </references>
      </pivotArea>
    </format>
    <format dxfId="3081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85"/>
            <x v="987"/>
          </reference>
        </references>
      </pivotArea>
    </format>
    <format dxfId="3080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04"/>
          </reference>
        </references>
      </pivotArea>
    </format>
    <format dxfId="3079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91"/>
          </reference>
        </references>
      </pivotArea>
    </format>
    <format dxfId="3078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43"/>
          </reference>
        </references>
      </pivotArea>
    </format>
    <format dxfId="3077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53"/>
          </reference>
        </references>
      </pivotArea>
    </format>
    <format dxfId="3076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6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0"/>
          </reference>
        </references>
      </pivotArea>
    </format>
    <format dxfId="3075">
      <pivotArea dataOnly="0" labelOnly="1" outline="0" fieldPosition="0">
        <references count="8">
          <reference field="0" count="1" selected="0">
            <x v="596"/>
          </reference>
          <reference field="1" count="1" selected="0">
            <x v="6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45"/>
          </reference>
        </references>
      </pivotArea>
    </format>
    <format dxfId="3074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84"/>
          </reference>
        </references>
      </pivotArea>
    </format>
    <format dxfId="3073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63"/>
          </reference>
        </references>
      </pivotArea>
    </format>
    <format dxfId="3072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8"/>
          </reference>
        </references>
      </pivotArea>
    </format>
    <format dxfId="3071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3070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3069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274"/>
            <x v="1350"/>
          </reference>
        </references>
      </pivotArea>
    </format>
    <format dxfId="3068">
      <pivotArea dataOnly="0" labelOnly="1" outline="0" fieldPosition="0">
        <references count="8">
          <reference field="0" count="1" selected="0">
            <x v="597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95"/>
          </reference>
        </references>
      </pivotArea>
    </format>
    <format dxfId="3067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96"/>
          </reference>
        </references>
      </pivotArea>
    </format>
    <format dxfId="3066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9"/>
          </reference>
        </references>
      </pivotArea>
    </format>
    <format dxfId="3065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12"/>
          </reference>
        </references>
      </pivotArea>
    </format>
    <format dxfId="3064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87"/>
          </reference>
        </references>
      </pivotArea>
    </format>
    <format dxfId="3063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96"/>
          </reference>
        </references>
      </pivotArea>
    </format>
    <format dxfId="3062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86"/>
          </reference>
        </references>
      </pivotArea>
    </format>
    <format dxfId="3061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3060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46"/>
          </reference>
        </references>
      </pivotArea>
    </format>
    <format dxfId="3059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90"/>
          </reference>
        </references>
      </pivotArea>
    </format>
    <format dxfId="3058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04"/>
          </reference>
        </references>
      </pivotArea>
    </format>
    <format dxfId="3057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3056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93"/>
          </reference>
        </references>
      </pivotArea>
    </format>
    <format dxfId="3055">
      <pivotArea dataOnly="0" labelOnly="1" outline="0" fieldPosition="0">
        <references count="8">
          <reference field="0" count="1" selected="0">
            <x v="59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62"/>
          </reference>
        </references>
      </pivotArea>
    </format>
    <format dxfId="3054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103"/>
          </reference>
        </references>
      </pivotArea>
    </format>
    <format dxfId="3053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3"/>
          </reference>
        </references>
      </pivotArea>
    </format>
    <format dxfId="3052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97"/>
          </reference>
        </references>
      </pivotArea>
    </format>
    <format dxfId="3051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19"/>
          </reference>
        </references>
      </pivotArea>
    </format>
    <format dxfId="3050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3049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525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09"/>
          </reference>
        </references>
      </pivotArea>
    </format>
    <format dxfId="3048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770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3047">
      <pivotArea dataOnly="0" labelOnly="1" outline="0" fieldPosition="0">
        <references count="8">
          <reference field="0" count="1" selected="0">
            <x v="599"/>
          </reference>
          <reference field="1" count="1" selected="0">
            <x v="770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16"/>
          </reference>
        </references>
      </pivotArea>
    </format>
    <format dxfId="3046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16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98"/>
          </reference>
        </references>
      </pivotArea>
    </format>
    <format dxfId="3045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3044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99"/>
          </reference>
        </references>
      </pivotArea>
    </format>
    <format dxfId="3043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0"/>
            <x v="1143"/>
          </reference>
        </references>
      </pivotArea>
    </format>
    <format dxfId="3042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928"/>
            <x v="1897"/>
          </reference>
        </references>
      </pivotArea>
    </format>
    <format dxfId="3041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3040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63"/>
          </reference>
        </references>
      </pivotArea>
    </format>
    <format dxfId="3039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266"/>
            <x v="1368"/>
          </reference>
        </references>
      </pivotArea>
    </format>
    <format dxfId="3038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62"/>
          </reference>
        </references>
      </pivotArea>
    </format>
    <format dxfId="3037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43"/>
          </reference>
        </references>
      </pivotArea>
    </format>
    <format dxfId="3036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05"/>
          </reference>
        </references>
      </pivotArea>
    </format>
    <format dxfId="3035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924"/>
          </reference>
        </references>
      </pivotArea>
    </format>
    <format dxfId="3034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32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598"/>
            <x v="908"/>
          </reference>
        </references>
      </pivotArea>
    </format>
    <format dxfId="3033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32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719"/>
          </reference>
        </references>
      </pivotArea>
    </format>
    <format dxfId="3032">
      <pivotArea dataOnly="0" labelOnly="1" outline="0" fieldPosition="0">
        <references count="8">
          <reference field="0" count="1" selected="0">
            <x v="600"/>
          </reference>
          <reference field="1" count="1" selected="0">
            <x v="32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35"/>
          </reference>
        </references>
      </pivotArea>
    </format>
    <format dxfId="3031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46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42"/>
          </reference>
        </references>
      </pivotArea>
    </format>
    <format dxfId="3030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375"/>
          </reference>
        </references>
      </pivotArea>
    </format>
    <format dxfId="3029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8"/>
          </reference>
        </references>
      </pivotArea>
    </format>
    <format dxfId="3028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80"/>
          </reference>
        </references>
      </pivotArea>
    </format>
    <format dxfId="3027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36"/>
          </reference>
        </references>
      </pivotArea>
    </format>
    <format dxfId="3026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000"/>
          </reference>
        </references>
      </pivotArea>
    </format>
    <format dxfId="3025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73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5"/>
          </reference>
        </references>
      </pivotArea>
    </format>
    <format dxfId="3024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73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3023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3022">
      <pivotArea dataOnly="0" labelOnly="1" outline="0" fieldPosition="0">
        <references count="8">
          <reference field="0" count="1" selected="0">
            <x v="601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3"/>
          </reference>
        </references>
      </pivotArea>
    </format>
    <format dxfId="3021">
      <pivotArea dataOnly="0" labelOnly="1" outline="0" fieldPosition="0">
        <references count="8">
          <reference field="0" count="1" selected="0">
            <x v="60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3020">
      <pivotArea dataOnly="0" labelOnly="1" outline="0" fieldPosition="0">
        <references count="8">
          <reference field="0" count="1" selected="0">
            <x v="602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3019">
      <pivotArea dataOnly="0" labelOnly="1" outline="0" fieldPosition="0">
        <references count="8">
          <reference field="0" count="1" selected="0">
            <x v="60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01"/>
          </reference>
        </references>
      </pivotArea>
    </format>
    <format dxfId="3018">
      <pivotArea dataOnly="0" labelOnly="1" outline="0" fieldPosition="0">
        <references count="8">
          <reference field="0" count="1" selected="0">
            <x v="602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3017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86"/>
          </reference>
        </references>
      </pivotArea>
    </format>
    <format dxfId="3016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01"/>
          </reference>
        </references>
      </pivotArea>
    </format>
    <format dxfId="3015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3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2"/>
          </reference>
        </references>
      </pivotArea>
    </format>
    <format dxfId="3014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3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1"/>
          </reference>
        </references>
      </pivotArea>
    </format>
    <format dxfId="3013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34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3012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94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3011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294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31"/>
          </reference>
        </references>
      </pivotArea>
    </format>
    <format dxfId="3010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25"/>
          </reference>
        </references>
      </pivotArea>
    </format>
    <format dxfId="3009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8"/>
          </reference>
        </references>
      </pivotArea>
    </format>
    <format dxfId="3008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397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61"/>
          </reference>
        </references>
      </pivotArea>
    </format>
    <format dxfId="3007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397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72"/>
          </reference>
        </references>
      </pivotArea>
    </format>
    <format dxfId="3006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397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69"/>
          </reference>
        </references>
      </pivotArea>
    </format>
    <format dxfId="3005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397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3004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3003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09"/>
          </reference>
        </references>
      </pivotArea>
    </format>
    <format dxfId="3002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40"/>
          </reference>
        </references>
      </pivotArea>
    </format>
    <format dxfId="3001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3000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11"/>
          </reference>
        </references>
      </pivotArea>
    </format>
    <format dxfId="2999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2998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72"/>
            <x v="1427"/>
          </reference>
        </references>
      </pivotArea>
    </format>
    <format dxfId="2997">
      <pivotArea dataOnly="0" labelOnly="1" outline="0" fieldPosition="0">
        <references count="8">
          <reference field="0" count="1" selected="0">
            <x v="60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8"/>
          </reference>
        </references>
      </pivotArea>
    </format>
    <format dxfId="2996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02"/>
          </reference>
        </references>
      </pivotArea>
    </format>
    <format dxfId="2995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5"/>
          </reference>
        </references>
      </pivotArea>
    </format>
    <format dxfId="2994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49"/>
          </reference>
        </references>
      </pivotArea>
    </format>
    <format dxfId="2993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"/>
          </reference>
        </references>
      </pivotArea>
    </format>
    <format dxfId="2992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8"/>
          </reference>
        </references>
      </pivotArea>
    </format>
    <format dxfId="2991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990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9"/>
          </reference>
        </references>
      </pivotArea>
    </format>
    <format dxfId="2989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46"/>
          </reference>
        </references>
      </pivotArea>
    </format>
    <format dxfId="2988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61"/>
          </reference>
        </references>
      </pivotArea>
    </format>
    <format dxfId="2987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08"/>
          </reference>
        </references>
      </pivotArea>
    </format>
    <format dxfId="2986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03"/>
          </reference>
        </references>
      </pivotArea>
    </format>
    <format dxfId="2985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004"/>
            <x v="3005"/>
          </reference>
        </references>
      </pivotArea>
    </format>
    <format dxfId="2984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2983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"/>
          </reference>
        </references>
      </pivotArea>
    </format>
    <format dxfId="2982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2981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17"/>
          </reference>
        </references>
      </pivotArea>
    </format>
    <format dxfId="2980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6"/>
          </reference>
        </references>
      </pivotArea>
    </format>
    <format dxfId="2979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2978">
      <pivotArea dataOnly="0" labelOnly="1" outline="0" fieldPosition="0">
        <references count="8">
          <reference field="0" count="1" selected="0">
            <x v="604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006"/>
          </reference>
        </references>
      </pivotArea>
    </format>
    <format dxfId="2977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2976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49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85"/>
          </reference>
        </references>
      </pivotArea>
    </format>
    <format dxfId="2975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2974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92"/>
          </reference>
        </references>
      </pivotArea>
    </format>
    <format dxfId="2973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51"/>
          </reference>
        </references>
      </pivotArea>
    </format>
    <format dxfId="2972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4"/>
          </reference>
        </references>
      </pivotArea>
    </format>
    <format dxfId="2971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3"/>
          </reference>
        </references>
      </pivotArea>
    </format>
    <format dxfId="2970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34"/>
          </reference>
        </references>
      </pivotArea>
    </format>
    <format dxfId="2969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68"/>
          </reference>
        </references>
      </pivotArea>
    </format>
    <format dxfId="2968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06"/>
          </reference>
        </references>
      </pivotArea>
    </format>
    <format dxfId="2967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50"/>
          </reference>
        </references>
      </pivotArea>
    </format>
    <format dxfId="2966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82"/>
          </reference>
        </references>
      </pivotArea>
    </format>
    <format dxfId="2965">
      <pivotArea dataOnly="0" labelOnly="1" outline="0" fieldPosition="0">
        <references count="8">
          <reference field="0" count="1" selected="0">
            <x v="60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32"/>
          </reference>
        </references>
      </pivotArea>
    </format>
    <format dxfId="2964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"/>
          </reference>
        </references>
      </pivotArea>
    </format>
    <format dxfId="2963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2"/>
          </reference>
        </references>
      </pivotArea>
    </format>
    <format dxfId="2962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23"/>
          </reference>
        </references>
      </pivotArea>
    </format>
    <format dxfId="2961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2960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43"/>
            <x v="1249"/>
          </reference>
        </references>
      </pivotArea>
    </format>
    <format dxfId="2959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2958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74"/>
          </reference>
        </references>
      </pivotArea>
    </format>
    <format dxfId="2957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6"/>
          </reference>
        </references>
      </pivotArea>
    </format>
    <format dxfId="2956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85"/>
          </reference>
        </references>
      </pivotArea>
    </format>
    <format dxfId="2955">
      <pivotArea dataOnly="0" labelOnly="1" outline="0" fieldPosition="0">
        <references count="8">
          <reference field="0" count="1" selected="0">
            <x v="60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27"/>
          </reference>
        </references>
      </pivotArea>
    </format>
    <format dxfId="2954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9"/>
          </reference>
        </references>
      </pivotArea>
    </format>
    <format dxfId="2953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2952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07"/>
          </reference>
        </references>
      </pivotArea>
    </format>
    <format dxfId="2951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2950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2949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51"/>
          </reference>
        </references>
      </pivotArea>
    </format>
    <format dxfId="2948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723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2947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"/>
          </reference>
        </references>
      </pivotArea>
    </format>
    <format dxfId="2946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078"/>
            <x v="3008"/>
          </reference>
        </references>
      </pivotArea>
    </format>
    <format dxfId="2945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0"/>
          </reference>
        </references>
      </pivotArea>
    </format>
    <format dxfId="2944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2943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67"/>
          </reference>
        </references>
      </pivotArea>
    </format>
    <format dxfId="2942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6"/>
          </reference>
        </references>
      </pivotArea>
    </format>
    <format dxfId="2941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09"/>
          </reference>
        </references>
      </pivotArea>
    </format>
    <format dxfId="2940">
      <pivotArea dataOnly="0" labelOnly="1" outline="0" fieldPosition="0">
        <references count="8">
          <reference field="0" count="1" selected="0">
            <x v="60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50"/>
          </reference>
        </references>
      </pivotArea>
    </format>
    <format dxfId="2939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10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2938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2"/>
          </reference>
        </references>
      </pivotArea>
    </format>
    <format dxfId="2937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52"/>
          </reference>
        </references>
      </pivotArea>
    </format>
    <format dxfId="2936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10"/>
          </reference>
        </references>
      </pivotArea>
    </format>
    <format dxfId="2935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57"/>
          </reference>
        </references>
      </pivotArea>
    </format>
    <format dxfId="2934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97"/>
          </reference>
        </references>
      </pivotArea>
    </format>
    <format dxfId="2933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64"/>
          </reference>
        </references>
      </pivotArea>
    </format>
    <format dxfId="2932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2931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70"/>
          </reference>
        </references>
      </pivotArea>
    </format>
    <format dxfId="2930">
      <pivotArea dataOnly="0" labelOnly="1" outline="0" fieldPosition="0">
        <references count="8">
          <reference field="0" count="1" selected="0">
            <x v="608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1"/>
          </reference>
        </references>
      </pivotArea>
    </format>
    <format dxfId="2929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46"/>
          </reference>
        </references>
      </pivotArea>
    </format>
    <format dxfId="2928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2927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3"/>
          </reference>
        </references>
      </pivotArea>
    </format>
    <format dxfId="2926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2925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2924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3"/>
          </reference>
        </references>
      </pivotArea>
    </format>
    <format dxfId="2923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32"/>
          </reference>
        </references>
      </pivotArea>
    </format>
    <format dxfId="2922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38"/>
          </reference>
        </references>
      </pivotArea>
    </format>
    <format dxfId="2921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2"/>
          </reference>
        </references>
      </pivotArea>
    </format>
    <format dxfId="2920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77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6"/>
          </reference>
        </references>
      </pivotArea>
    </format>
    <format dxfId="2919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77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3"/>
          </reference>
        </references>
      </pivotArea>
    </format>
    <format dxfId="2918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0"/>
          </reference>
        </references>
      </pivotArea>
    </format>
    <format dxfId="2917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2916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91"/>
          </reference>
        </references>
      </pivotArea>
    </format>
    <format dxfId="2915">
      <pivotArea dataOnly="0" labelOnly="1" outline="0" fieldPosition="0">
        <references count="8">
          <reference field="0" count="1" selected="0">
            <x v="609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80"/>
          </reference>
        </references>
      </pivotArea>
    </format>
    <format dxfId="2914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87"/>
          </reference>
        </references>
      </pivotArea>
    </format>
    <format dxfId="2913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"/>
          </reference>
        </references>
      </pivotArea>
    </format>
    <format dxfId="2912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589"/>
            <x v="1263"/>
          </reference>
        </references>
      </pivotArea>
    </format>
    <format dxfId="2911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11"/>
          </reference>
        </references>
      </pivotArea>
    </format>
    <format dxfId="2910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01"/>
          </reference>
        </references>
      </pivotArea>
    </format>
    <format dxfId="2909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2908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91"/>
          </reference>
        </references>
      </pivotArea>
    </format>
    <format dxfId="2907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53"/>
          </reference>
        </references>
      </pivotArea>
    </format>
    <format dxfId="2906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642"/>
          </reference>
        </references>
      </pivotArea>
    </format>
    <format dxfId="2905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2904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69"/>
          </reference>
        </references>
      </pivotArea>
    </format>
    <format dxfId="2903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2902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7"/>
          </reference>
        </references>
      </pivotArea>
    </format>
    <format dxfId="2901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90"/>
          </reference>
        </references>
      </pivotArea>
    </format>
    <format dxfId="2900">
      <pivotArea dataOnly="0" labelOnly="1" outline="0" fieldPosition="0">
        <references count="8">
          <reference field="0" count="1" selected="0">
            <x v="610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83"/>
          </reference>
        </references>
      </pivotArea>
    </format>
    <format dxfId="2899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54"/>
          </reference>
        </references>
      </pivotArea>
    </format>
    <format dxfId="2898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2897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2896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52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2895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313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287"/>
          </reference>
        </references>
      </pivotArea>
    </format>
    <format dxfId="2894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514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84"/>
          </reference>
        </references>
      </pivotArea>
    </format>
    <format dxfId="2893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514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2892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514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636"/>
            <x v="1259"/>
          </reference>
        </references>
      </pivotArea>
    </format>
    <format dxfId="2891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2890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132"/>
          </reference>
        </references>
      </pivotArea>
    </format>
    <format dxfId="2889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73"/>
          </reference>
        </references>
      </pivotArea>
    </format>
    <format dxfId="2888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26"/>
          </reference>
        </references>
      </pivotArea>
    </format>
    <format dxfId="2887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81"/>
          </reference>
        </references>
      </pivotArea>
    </format>
    <format dxfId="2886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5"/>
          </reference>
        </references>
      </pivotArea>
    </format>
    <format dxfId="2885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5"/>
          </reference>
        </references>
      </pivotArea>
    </format>
    <format dxfId="2884">
      <pivotArea dataOnly="0" labelOnly="1" outline="0" fieldPosition="0">
        <references count="8">
          <reference field="0" count="1" selected="0">
            <x v="611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0"/>
          </reference>
        </references>
      </pivotArea>
    </format>
    <format dxfId="2883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8"/>
          </reference>
        </references>
      </pivotArea>
    </format>
    <format dxfId="2882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32"/>
          </reference>
        </references>
      </pivotArea>
    </format>
    <format dxfId="2881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012"/>
          </reference>
        </references>
      </pivotArea>
    </format>
    <format dxfId="2880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67"/>
          </reference>
        </references>
      </pivotArea>
    </format>
    <format dxfId="2879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66"/>
          </reference>
        </references>
      </pivotArea>
    </format>
    <format dxfId="2878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2877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4"/>
          </reference>
        </references>
      </pivotArea>
    </format>
    <format dxfId="2876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55"/>
          </reference>
        </references>
      </pivotArea>
    </format>
    <format dxfId="2875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99"/>
          </reference>
        </references>
      </pivotArea>
    </format>
    <format dxfId="2874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85"/>
          </reference>
        </references>
      </pivotArea>
    </format>
    <format dxfId="2873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13"/>
          </reference>
        </references>
      </pivotArea>
    </format>
    <format dxfId="2872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71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2870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"/>
          </reference>
        </references>
      </pivotArea>
    </format>
    <format dxfId="2869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59"/>
          </reference>
        </references>
      </pivotArea>
    </format>
    <format dxfId="2868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3"/>
          </reference>
        </references>
      </pivotArea>
    </format>
    <format dxfId="2867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6"/>
          </reference>
        </references>
      </pivotArea>
    </format>
    <format dxfId="2866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14"/>
          </reference>
        </references>
      </pivotArea>
    </format>
    <format dxfId="2865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57"/>
          </reference>
        </references>
      </pivotArea>
    </format>
    <format dxfId="2864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2"/>
          </reference>
        </references>
      </pivotArea>
    </format>
    <format dxfId="2863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1853"/>
            <x v="3015"/>
          </reference>
        </references>
      </pivotArea>
    </format>
    <format dxfId="2862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2861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2"/>
          </reference>
        </references>
      </pivotArea>
    </format>
    <format dxfId="2860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9"/>
          </reference>
        </references>
      </pivotArea>
    </format>
    <format dxfId="2859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8"/>
          </reference>
        </references>
      </pivotArea>
    </format>
    <format dxfId="2858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6"/>
          </reference>
        </references>
      </pivotArea>
    </format>
    <format dxfId="2857">
      <pivotArea dataOnly="0" labelOnly="1" outline="0" fieldPosition="0">
        <references count="8">
          <reference field="0" count="1" selected="0">
            <x v="61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16"/>
          </reference>
        </references>
      </pivotArea>
    </format>
    <format dxfId="2856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95"/>
            <x v="744"/>
          </reference>
        </references>
      </pivotArea>
    </format>
    <format dxfId="2855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59"/>
          </reference>
        </references>
      </pivotArea>
    </format>
    <format dxfId="2854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604"/>
            <x v="2840"/>
          </reference>
        </references>
      </pivotArea>
    </format>
    <format dxfId="2853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7"/>
          </reference>
        </references>
      </pivotArea>
    </format>
    <format dxfId="2852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51"/>
          </reference>
        </references>
      </pivotArea>
    </format>
    <format dxfId="2851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16"/>
          </reference>
        </references>
      </pivotArea>
    </format>
    <format dxfId="2850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2849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17"/>
          </reference>
        </references>
      </pivotArea>
    </format>
    <format dxfId="2848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40"/>
          </reference>
        </references>
      </pivotArea>
    </format>
    <format dxfId="2847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42"/>
          </reference>
        </references>
      </pivotArea>
    </format>
    <format dxfId="2846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2845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54"/>
          </reference>
        </references>
      </pivotArea>
    </format>
    <format dxfId="2844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05"/>
          </reference>
        </references>
      </pivotArea>
    </format>
    <format dxfId="2843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9"/>
          </reference>
        </references>
      </pivotArea>
    </format>
    <format dxfId="2842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2841">
      <pivotArea dataOnly="0" labelOnly="1" outline="0" fieldPosition="0">
        <references count="8">
          <reference field="0" count="1" selected="0">
            <x v="613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2840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02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5"/>
          </reference>
        </references>
      </pivotArea>
    </format>
    <format dxfId="2839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62"/>
          </reference>
        </references>
      </pivotArea>
    </format>
    <format dxfId="2838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18"/>
          </reference>
        </references>
      </pivotArea>
    </format>
    <format dxfId="2837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19"/>
          </reference>
        </references>
      </pivotArea>
    </format>
    <format dxfId="2836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29"/>
          </reference>
        </references>
      </pivotArea>
    </format>
    <format dxfId="2835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04"/>
          </reference>
        </references>
      </pivotArea>
    </format>
    <format dxfId="2834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35"/>
          </reference>
        </references>
      </pivotArea>
    </format>
    <format dxfId="2833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6"/>
          </reference>
        </references>
      </pivotArea>
    </format>
    <format dxfId="2832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3"/>
          </reference>
        </references>
      </pivotArea>
    </format>
    <format dxfId="2831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495"/>
            <x v="2796"/>
          </reference>
        </references>
      </pivotArea>
    </format>
    <format dxfId="2830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25"/>
          </reference>
        </references>
      </pivotArea>
    </format>
    <format dxfId="2829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44"/>
          </reference>
        </references>
      </pivotArea>
    </format>
    <format dxfId="2828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59"/>
          </reference>
        </references>
      </pivotArea>
    </format>
    <format dxfId="2827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72"/>
          </reference>
        </references>
      </pivotArea>
    </format>
    <format dxfId="2826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38"/>
          </reference>
        </references>
      </pivotArea>
    </format>
    <format dxfId="2825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53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2824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39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161"/>
          </reference>
        </references>
      </pivotArea>
    </format>
    <format dxfId="2823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424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47"/>
          </reference>
        </references>
      </pivotArea>
    </format>
    <format dxfId="2822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9"/>
          </reference>
        </references>
      </pivotArea>
    </format>
    <format dxfId="2821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2820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26"/>
          </reference>
        </references>
      </pivotArea>
    </format>
    <format dxfId="2819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772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74"/>
          </reference>
        </references>
      </pivotArea>
    </format>
    <format dxfId="2818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2817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2816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38"/>
          </reference>
        </references>
      </pivotArea>
    </format>
    <format dxfId="2815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20"/>
          </reference>
        </references>
      </pivotArea>
    </format>
    <format dxfId="2814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21"/>
          </reference>
        </references>
      </pivotArea>
    </format>
    <format dxfId="2813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50"/>
          </reference>
        </references>
      </pivotArea>
    </format>
    <format dxfId="2812">
      <pivotArea dataOnly="0" labelOnly="1" outline="0" fieldPosition="0">
        <references count="8">
          <reference field="0" count="1" selected="0">
            <x v="614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2"/>
          </reference>
        </references>
      </pivotArea>
    </format>
    <format dxfId="2811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259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7"/>
          </reference>
        </references>
      </pivotArea>
    </format>
    <format dxfId="2810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259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0"/>
          </reference>
        </references>
      </pivotArea>
    </format>
    <format dxfId="2809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259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8"/>
          </reference>
        </references>
      </pivotArea>
    </format>
    <format dxfId="2808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22"/>
          </reference>
        </references>
      </pivotArea>
    </format>
    <format dxfId="2807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"/>
          </reference>
        </references>
      </pivotArea>
    </format>
    <format dxfId="2806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21"/>
          </reference>
        </references>
      </pivotArea>
    </format>
    <format dxfId="2805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16"/>
          </reference>
        </references>
      </pivotArea>
    </format>
    <format dxfId="2804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25"/>
            <x v="733"/>
          </reference>
        </references>
      </pivotArea>
    </format>
    <format dxfId="2803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249"/>
            <x v="1293"/>
          </reference>
        </references>
      </pivotArea>
    </format>
    <format dxfId="2802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341"/>
            <x v="1603"/>
          </reference>
        </references>
      </pivotArea>
    </format>
    <format dxfId="2801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2800">
      <pivotArea dataOnly="0" labelOnly="1" outline="0" fieldPosition="0">
        <references count="8">
          <reference field="0" count="1" selected="0">
            <x v="615"/>
          </reference>
          <reference field="1" count="1" selected="0">
            <x v="31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1"/>
          </reference>
        </references>
      </pivotArea>
    </format>
    <format dxfId="2799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2798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23"/>
          </reference>
        </references>
      </pivotArea>
    </format>
    <format dxfId="2797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83"/>
          </reference>
        </references>
      </pivotArea>
    </format>
    <format dxfId="2796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48"/>
          </reference>
        </references>
      </pivotArea>
    </format>
    <format dxfId="2795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73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26"/>
          </reference>
        </references>
      </pivotArea>
    </format>
    <format dxfId="2794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73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23"/>
          </reference>
        </references>
      </pivotArea>
    </format>
    <format dxfId="2793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73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24"/>
          </reference>
        </references>
      </pivotArea>
    </format>
    <format dxfId="2792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99"/>
          </reference>
        </references>
      </pivotArea>
    </format>
    <format dxfId="2791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2790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77"/>
          </reference>
        </references>
      </pivotArea>
    </format>
    <format dxfId="2789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37"/>
          </reference>
        </references>
      </pivotArea>
    </format>
    <format dxfId="2788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1"/>
          </reference>
        </references>
      </pivotArea>
    </format>
    <format dxfId="2787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95"/>
          </reference>
        </references>
      </pivotArea>
    </format>
    <format dxfId="2786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77"/>
          </reference>
        </references>
      </pivotArea>
    </format>
    <format dxfId="2785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1"/>
          </reference>
        </references>
      </pivotArea>
    </format>
    <format dxfId="2784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7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05"/>
          </reference>
        </references>
      </pivotArea>
    </format>
    <format dxfId="2783">
      <pivotArea dataOnly="0" labelOnly="1" outline="0" fieldPosition="0">
        <references count="8">
          <reference field="0" count="1" selected="0">
            <x v="616"/>
          </reference>
          <reference field="1" count="1" selected="0">
            <x v="77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025"/>
          </reference>
        </references>
      </pivotArea>
    </format>
    <format dxfId="2782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40"/>
          </reference>
        </references>
      </pivotArea>
    </format>
    <format dxfId="2781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48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91"/>
          </reference>
        </references>
      </pivotArea>
    </format>
    <format dxfId="2780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1"/>
          </reference>
        </references>
      </pivotArea>
    </format>
    <format dxfId="2779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35"/>
          </reference>
        </references>
      </pivotArea>
    </format>
    <format dxfId="2778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3"/>
          </reference>
        </references>
      </pivotArea>
    </format>
    <format dxfId="2777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30"/>
          </reference>
        </references>
      </pivotArea>
    </format>
    <format dxfId="2776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79"/>
          </reference>
        </references>
      </pivotArea>
    </format>
    <format dxfId="2775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"/>
          </reference>
        </references>
      </pivotArea>
    </format>
    <format dxfId="2774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775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59"/>
          </reference>
        </references>
      </pivotArea>
    </format>
    <format dxfId="2773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775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36"/>
          </reference>
        </references>
      </pivotArea>
    </format>
    <format dxfId="2772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775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4"/>
          </reference>
        </references>
      </pivotArea>
    </format>
    <format dxfId="2771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2770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37"/>
          </reference>
        </references>
      </pivotArea>
    </format>
    <format dxfId="2769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4"/>
          </reference>
        </references>
      </pivotArea>
    </format>
    <format dxfId="2768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2767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79"/>
          </reference>
        </references>
      </pivotArea>
    </format>
    <format dxfId="2766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9"/>
          </reference>
        </references>
      </pivotArea>
    </format>
    <format dxfId="2765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"/>
          </reference>
        </references>
      </pivotArea>
    </format>
    <format dxfId="2764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26"/>
          </reference>
        </references>
      </pivotArea>
    </format>
    <format dxfId="2763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02"/>
          </reference>
        </references>
      </pivotArea>
    </format>
    <format dxfId="2762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28"/>
          </reference>
        </references>
      </pivotArea>
    </format>
    <format dxfId="2761">
      <pivotArea dataOnly="0" labelOnly="1" outline="0" fieldPosition="0">
        <references count="8">
          <reference field="0" count="1" selected="0">
            <x v="6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79"/>
          </reference>
        </references>
      </pivotArea>
    </format>
    <format dxfId="2760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71"/>
          </reference>
        </references>
      </pivotArea>
    </format>
    <format dxfId="2759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076"/>
          </reference>
        </references>
      </pivotArea>
    </format>
    <format dxfId="2758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2757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2756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1"/>
          </reference>
        </references>
      </pivotArea>
    </format>
    <format dxfId="2755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4"/>
          </reference>
        </references>
      </pivotArea>
    </format>
    <format dxfId="2754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27"/>
          </reference>
        </references>
      </pivotArea>
    </format>
    <format dxfId="2753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78"/>
          </reference>
        </references>
      </pivotArea>
    </format>
    <format dxfId="2752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4"/>
          </reference>
        </references>
      </pivotArea>
    </format>
    <format dxfId="2751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174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3">
            <x v="325"/>
            <x v="708"/>
            <x v="1636"/>
          </reference>
        </references>
      </pivotArea>
    </format>
    <format dxfId="2750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6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028"/>
          </reference>
        </references>
      </pivotArea>
    </format>
    <format dxfId="2749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6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2748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6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2"/>
            <x v="482"/>
          </reference>
        </references>
      </pivotArea>
    </format>
    <format dxfId="2747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6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"/>
          </reference>
        </references>
      </pivotArea>
    </format>
    <format dxfId="2746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6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18"/>
          </reference>
        </references>
      </pivotArea>
    </format>
    <format dxfId="2745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72"/>
          </reference>
        </references>
      </pivotArea>
    </format>
    <format dxfId="2744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93"/>
          </reference>
        </references>
      </pivotArea>
    </format>
    <format dxfId="2743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3"/>
          </reference>
        </references>
      </pivotArea>
    </format>
    <format dxfId="2742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"/>
          </reference>
        </references>
      </pivotArea>
    </format>
    <format dxfId="2741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75"/>
          </reference>
        </references>
      </pivotArea>
    </format>
    <format dxfId="2740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2739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2"/>
            <x v="1329"/>
          </reference>
        </references>
      </pivotArea>
    </format>
    <format dxfId="2738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14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156"/>
          </reference>
        </references>
      </pivotArea>
    </format>
    <format dxfId="2737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148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16"/>
          </reference>
        </references>
      </pivotArea>
    </format>
    <format dxfId="2736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44"/>
          </reference>
        </references>
      </pivotArea>
    </format>
    <format dxfId="2735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48"/>
          </reference>
        </references>
      </pivotArea>
    </format>
    <format dxfId="2734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64"/>
          </reference>
        </references>
      </pivotArea>
    </format>
    <format dxfId="2733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29"/>
          </reference>
        </references>
      </pivotArea>
    </format>
    <format dxfId="2732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30"/>
          </reference>
        </references>
      </pivotArea>
    </format>
    <format dxfId="2731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78"/>
          </reference>
        </references>
      </pivotArea>
    </format>
    <format dxfId="2730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0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2729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30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2728">
      <pivotArea dataOnly="0" labelOnly="1" outline="0" fieldPosition="0">
        <references count="8">
          <reference field="0" count="1" selected="0">
            <x v="618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24"/>
          </reference>
        </references>
      </pivotArea>
    </format>
    <format dxfId="2727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31"/>
          </reference>
        </references>
      </pivotArea>
    </format>
    <format dxfId="2726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31"/>
          </reference>
        </references>
      </pivotArea>
    </format>
    <format dxfId="2725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8"/>
          </reference>
        </references>
      </pivotArea>
    </format>
    <format dxfId="2724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2723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479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23"/>
          </reference>
        </references>
      </pivotArea>
    </format>
    <format dxfId="2722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5"/>
          </reference>
        </references>
      </pivotArea>
    </format>
    <format dxfId="2721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89"/>
          </reference>
        </references>
      </pivotArea>
    </format>
    <format dxfId="2720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8"/>
          </reference>
        </references>
      </pivotArea>
    </format>
    <format dxfId="2719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08"/>
          </reference>
        </references>
      </pivotArea>
    </format>
    <format dxfId="2718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6"/>
          </reference>
        </references>
      </pivotArea>
    </format>
    <format dxfId="2717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73"/>
          </reference>
        </references>
      </pivotArea>
    </format>
    <format dxfId="2716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24"/>
          </reference>
        </references>
      </pivotArea>
    </format>
    <format dxfId="2715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21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8"/>
          </reference>
        </references>
      </pivotArea>
    </format>
    <format dxfId="2714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776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49"/>
          </reference>
        </references>
      </pivotArea>
    </format>
    <format dxfId="2713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776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67"/>
          </reference>
        </references>
      </pivotArea>
    </format>
    <format dxfId="2712">
      <pivotArea dataOnly="0" labelOnly="1" outline="0" fieldPosition="0">
        <references count="8">
          <reference field="0" count="1" selected="0">
            <x v="619"/>
          </reference>
          <reference field="1" count="1" selected="0">
            <x v="42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"/>
          </reference>
        </references>
      </pivotArea>
    </format>
    <format dxfId="2711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2710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19"/>
          </reference>
        </references>
      </pivotArea>
    </format>
    <format dxfId="2709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2708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1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"/>
          </reference>
        </references>
      </pivotArea>
    </format>
    <format dxfId="2707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29"/>
          </reference>
        </references>
      </pivotArea>
    </format>
    <format dxfId="2706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2705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73"/>
          </reference>
        </references>
      </pivotArea>
    </format>
    <format dxfId="2704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76"/>
          </reference>
        </references>
      </pivotArea>
    </format>
    <format dxfId="2703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32"/>
          </reference>
        </references>
      </pivotArea>
    </format>
    <format dxfId="2702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5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7"/>
          </reference>
        </references>
      </pivotArea>
    </format>
    <format dxfId="2701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33"/>
          </reference>
        </references>
      </pivotArea>
    </format>
    <format dxfId="2700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"/>
          </reference>
        </references>
      </pivotArea>
    </format>
    <format dxfId="2699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72"/>
          </reference>
        </references>
      </pivotArea>
    </format>
    <format dxfId="2698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93"/>
          </reference>
        </references>
      </pivotArea>
    </format>
    <format dxfId="2697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10"/>
          </reference>
        </references>
      </pivotArea>
    </format>
    <format dxfId="2696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55"/>
          </reference>
        </references>
      </pivotArea>
    </format>
    <format dxfId="2695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2694">
      <pivotArea dataOnly="0" labelOnly="1" outline="0" fieldPosition="0">
        <references count="8">
          <reference field="0" count="1" selected="0">
            <x v="620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2693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34"/>
          </reference>
        </references>
      </pivotArea>
    </format>
    <format dxfId="2692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955"/>
          </reference>
        </references>
      </pivotArea>
    </format>
    <format dxfId="2691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10"/>
          </reference>
        </references>
      </pivotArea>
    </format>
    <format dxfId="2690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55"/>
          </reference>
        </references>
      </pivotArea>
    </format>
    <format dxfId="2689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2688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5"/>
          </reference>
        </references>
      </pivotArea>
    </format>
    <format dxfId="2687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50"/>
            <x v="475"/>
          </reference>
        </references>
      </pivotArea>
    </format>
    <format dxfId="2686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2685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1696"/>
            <x v="2287"/>
          </reference>
        </references>
      </pivotArea>
    </format>
    <format dxfId="2684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327"/>
          </reference>
        </references>
      </pivotArea>
    </format>
    <format dxfId="2683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2682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78"/>
          </reference>
        </references>
      </pivotArea>
    </format>
    <format dxfId="2681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2680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840"/>
            <x v="2569"/>
          </reference>
        </references>
      </pivotArea>
    </format>
    <format dxfId="2679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21"/>
          </reference>
        </references>
      </pivotArea>
    </format>
    <format dxfId="2678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84"/>
          </reference>
        </references>
      </pivotArea>
    </format>
    <format dxfId="2677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85"/>
          </reference>
        </references>
      </pivotArea>
    </format>
    <format dxfId="2676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28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90"/>
            <x v="1831"/>
          </reference>
        </references>
      </pivotArea>
    </format>
    <format dxfId="2675">
      <pivotArea dataOnly="0" labelOnly="1" outline="0" fieldPosition="0">
        <references count="8">
          <reference field="0" count="1" selected="0">
            <x v="621"/>
          </reference>
          <reference field="1" count="1" selected="0">
            <x v="28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60"/>
            <x v="1947"/>
          </reference>
        </references>
      </pivotArea>
    </format>
    <format dxfId="2674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777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39"/>
          </reference>
        </references>
      </pivotArea>
    </format>
    <format dxfId="2673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6"/>
          </reference>
        </references>
      </pivotArea>
    </format>
    <format dxfId="2672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9"/>
          </reference>
        </references>
      </pivotArea>
    </format>
    <format dxfId="2671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3">
            <x v="191"/>
            <x v="1794"/>
            <x v="1915"/>
          </reference>
        </references>
      </pivotArea>
    </format>
    <format dxfId="2670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17"/>
          </reference>
        </references>
      </pivotArea>
    </format>
    <format dxfId="2669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2">
            <x v="1419"/>
            <x v="2673"/>
          </reference>
        </references>
      </pivotArea>
    </format>
    <format dxfId="2668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2667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0"/>
          </reference>
        </references>
      </pivotArea>
    </format>
    <format dxfId="2666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9"/>
          </reference>
        </references>
      </pivotArea>
    </format>
    <format dxfId="2665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722"/>
            <x v="2137"/>
          </reference>
        </references>
      </pivotArea>
    </format>
    <format dxfId="2664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35"/>
          </reference>
        </references>
      </pivotArea>
    </format>
    <format dxfId="2663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95"/>
          </reference>
        </references>
      </pivotArea>
    </format>
    <format dxfId="2662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894"/>
          </reference>
        </references>
      </pivotArea>
    </format>
    <format dxfId="2661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88"/>
          </reference>
        </references>
      </pivotArea>
    </format>
    <format dxfId="2660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2659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2658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89"/>
          </reference>
        </references>
      </pivotArea>
    </format>
    <format dxfId="2657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22"/>
          </reference>
        </references>
      </pivotArea>
    </format>
    <format dxfId="2656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143"/>
          </reference>
        </references>
      </pivotArea>
    </format>
    <format dxfId="2655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0"/>
          </reference>
        </references>
      </pivotArea>
    </format>
    <format dxfId="2654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30"/>
          </reference>
        </references>
      </pivotArea>
    </format>
    <format dxfId="2653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2652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498"/>
          </reference>
        </references>
      </pivotArea>
    </format>
    <format dxfId="2651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2650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713"/>
          </reference>
        </references>
      </pivotArea>
    </format>
    <format dxfId="2649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35"/>
          </reference>
        </references>
      </pivotArea>
    </format>
    <format dxfId="2648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4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33"/>
          </reference>
        </references>
      </pivotArea>
    </format>
    <format dxfId="2647">
      <pivotArea dataOnly="0" labelOnly="1" outline="0" fieldPosition="0">
        <references count="8">
          <reference field="0" count="1" selected="0">
            <x v="622"/>
          </reference>
          <reference field="1" count="1" selected="0">
            <x v="4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35"/>
          </reference>
        </references>
      </pivotArea>
    </format>
    <format dxfId="2646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15"/>
          </reference>
        </references>
      </pivotArea>
    </format>
    <format dxfId="2645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2644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0"/>
          </reference>
        </references>
      </pivotArea>
    </format>
    <format dxfId="2643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639"/>
            <x v="745"/>
          </reference>
        </references>
      </pivotArea>
    </format>
    <format dxfId="2642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11"/>
          </reference>
        </references>
      </pivotArea>
    </format>
    <format dxfId="2641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771"/>
          </reference>
        </references>
      </pivotArea>
    </format>
    <format dxfId="2640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2639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36"/>
          </reference>
        </references>
      </pivotArea>
    </format>
    <format dxfId="2638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74"/>
            <x v="1727"/>
          </reference>
        </references>
      </pivotArea>
    </format>
    <format dxfId="2637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92"/>
          </reference>
        </references>
      </pivotArea>
    </format>
    <format dxfId="2636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4">
            <x v="133"/>
            <x v="1766"/>
            <x v="2386"/>
            <x v="3035"/>
          </reference>
        </references>
      </pivotArea>
    </format>
    <format dxfId="2635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64"/>
          </reference>
        </references>
      </pivotArea>
    </format>
    <format dxfId="2634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85"/>
          </reference>
        </references>
      </pivotArea>
    </format>
    <format dxfId="2633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16"/>
          </reference>
        </references>
      </pivotArea>
    </format>
    <format dxfId="2632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1"/>
          </reference>
        </references>
      </pivotArea>
    </format>
    <format dxfId="2631">
      <pivotArea dataOnly="0" labelOnly="1" outline="0" fieldPosition="0">
        <references count="8">
          <reference field="0" count="1" selected="0">
            <x v="623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2630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489"/>
            <x v="1624"/>
          </reference>
        </references>
      </pivotArea>
    </format>
    <format dxfId="2629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0"/>
          </reference>
        </references>
      </pivotArea>
    </format>
    <format dxfId="2628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77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2627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77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36"/>
          </reference>
        </references>
      </pivotArea>
    </format>
    <format dxfId="2626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2625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90"/>
          </reference>
        </references>
      </pivotArea>
    </format>
    <format dxfId="2624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9"/>
          </reference>
        </references>
      </pivotArea>
    </format>
    <format dxfId="2623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37"/>
          </reference>
        </references>
      </pivotArea>
    </format>
    <format dxfId="2622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552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"/>
          </reference>
        </references>
      </pivotArea>
    </format>
    <format dxfId="2621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552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2620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552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2619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552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2618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"/>
          </reference>
        </references>
      </pivotArea>
    </format>
    <format dxfId="2617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2616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38"/>
          </reference>
        </references>
      </pivotArea>
    </format>
    <format dxfId="2615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2614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6"/>
          </reference>
        </references>
      </pivotArea>
    </format>
    <format dxfId="2613">
      <pivotArea dataOnly="0" labelOnly="1" outline="0" fieldPosition="0">
        <references count="8">
          <reference field="0" count="1" selected="0">
            <x v="624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2612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66"/>
          </reference>
        </references>
      </pivotArea>
    </format>
    <format dxfId="2611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79"/>
          </reference>
        </references>
      </pivotArea>
    </format>
    <format dxfId="2610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62"/>
          </reference>
        </references>
      </pivotArea>
    </format>
    <format dxfId="2609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76"/>
          </reference>
        </references>
      </pivotArea>
    </format>
    <format dxfId="2608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0"/>
          </reference>
        </references>
      </pivotArea>
    </format>
    <format dxfId="2607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94"/>
          </reference>
        </references>
      </pivotArea>
    </format>
    <format dxfId="2606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4"/>
          </reference>
        </references>
      </pivotArea>
    </format>
    <format dxfId="2605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8"/>
          </reference>
        </references>
      </pivotArea>
    </format>
    <format dxfId="2604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2603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19"/>
          </reference>
        </references>
      </pivotArea>
    </format>
    <format dxfId="2602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483"/>
            <x v="1324"/>
          </reference>
        </references>
      </pivotArea>
    </format>
    <format dxfId="2601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2600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41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63"/>
          </reference>
        </references>
      </pivotArea>
    </format>
    <format dxfId="2599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41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8"/>
          </reference>
        </references>
      </pivotArea>
    </format>
    <format dxfId="2598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41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8"/>
          </reference>
        </references>
      </pivotArea>
    </format>
    <format dxfId="2597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702"/>
            <x v="2111"/>
          </reference>
        </references>
      </pivotArea>
    </format>
    <format dxfId="2596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62"/>
          </reference>
        </references>
      </pivotArea>
    </format>
    <format dxfId="2595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039"/>
            <x v="2985"/>
          </reference>
        </references>
      </pivotArea>
    </format>
    <format dxfId="2594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90"/>
          </reference>
        </references>
      </pivotArea>
    </format>
    <format dxfId="2593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901"/>
          </reference>
        </references>
      </pivotArea>
    </format>
    <format dxfId="2592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17"/>
          </reference>
        </references>
      </pivotArea>
    </format>
    <format dxfId="2591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39"/>
          </reference>
        </references>
      </pivotArea>
    </format>
    <format dxfId="2590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80"/>
          </reference>
        </references>
      </pivotArea>
    </format>
    <format dxfId="2589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62"/>
          </reference>
        </references>
      </pivotArea>
    </format>
    <format dxfId="2588">
      <pivotArea dataOnly="0" labelOnly="1" outline="0" fieldPosition="0">
        <references count="8">
          <reference field="0" count="1" selected="0">
            <x v="625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40"/>
          </reference>
        </references>
      </pivotArea>
    </format>
    <format dxfId="2587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39"/>
          </reference>
        </references>
      </pivotArea>
    </format>
    <format dxfId="2586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2"/>
          </reference>
        </references>
      </pivotArea>
    </format>
    <format dxfId="2585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18"/>
          </reference>
        </references>
      </pivotArea>
    </format>
    <format dxfId="2584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78"/>
          </reference>
        </references>
      </pivotArea>
    </format>
    <format dxfId="2583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47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78"/>
          </reference>
        </references>
      </pivotArea>
    </format>
    <format dxfId="2582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86"/>
          </reference>
        </references>
      </pivotArea>
    </format>
    <format dxfId="2581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80"/>
          </reference>
        </references>
      </pivotArea>
    </format>
    <format dxfId="2580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37"/>
          </reference>
        </references>
      </pivotArea>
    </format>
    <format dxfId="2579">
      <pivotArea dataOnly="0" labelOnly="1" outline="0" fieldPosition="0">
        <references count="8">
          <reference field="0" count="1" selected="0">
            <x v="626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800"/>
            <x v="1067"/>
          </reference>
        </references>
      </pivotArea>
    </format>
    <format dxfId="2578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779"/>
          </reference>
          <reference field="2" count="1" selected="0">
            <x v="1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77"/>
            <x v="1187"/>
          </reference>
        </references>
      </pivotArea>
    </format>
    <format dxfId="2577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51"/>
          </reference>
        </references>
      </pivotArea>
    </format>
    <format dxfId="2576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32"/>
          </reference>
        </references>
      </pivotArea>
    </format>
    <format dxfId="2575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41"/>
          </reference>
        </references>
      </pivotArea>
    </format>
    <format dxfId="2574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7"/>
          </reference>
        </references>
      </pivotArea>
    </format>
    <format dxfId="2573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64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57"/>
          </reference>
        </references>
      </pivotArea>
    </format>
    <format dxfId="2572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59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2571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59"/>
          </reference>
        </references>
      </pivotArea>
    </format>
    <format dxfId="2570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5"/>
          </reference>
        </references>
      </pivotArea>
    </format>
    <format dxfId="2569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20"/>
          </reference>
        </references>
      </pivotArea>
    </format>
    <format dxfId="2568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384"/>
          </reference>
        </references>
      </pivotArea>
    </format>
    <format dxfId="2567">
      <pivotArea dataOnly="0" labelOnly="1" outline="0" fieldPosition="0">
        <references count="8">
          <reference field="0" count="1" selected="0">
            <x v="627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42"/>
          </reference>
        </references>
      </pivotArea>
    </format>
    <format dxfId="2566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79"/>
          </reference>
        </references>
      </pivotArea>
    </format>
    <format dxfId="2565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43"/>
          </reference>
        </references>
      </pivotArea>
    </format>
    <format dxfId="2564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044"/>
          </reference>
        </references>
      </pivotArea>
    </format>
    <format dxfId="2563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7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30"/>
          </reference>
        </references>
      </pivotArea>
    </format>
    <format dxfId="2562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7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2561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2560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847"/>
          </reference>
        </references>
      </pivotArea>
    </format>
    <format dxfId="2559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9"/>
          </reference>
        </references>
      </pivotArea>
    </format>
    <format dxfId="2558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559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343"/>
          </reference>
        </references>
      </pivotArea>
    </format>
    <format dxfId="2557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2"/>
          </reference>
        </references>
      </pivotArea>
    </format>
    <format dxfId="2556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35"/>
          </reference>
        </references>
      </pivotArea>
    </format>
    <format dxfId="2555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45"/>
          </reference>
        </references>
      </pivotArea>
    </format>
    <format dxfId="2554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78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00"/>
          </reference>
        </references>
      </pivotArea>
    </format>
    <format dxfId="2553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78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2552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78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590"/>
            <x v="890"/>
          </reference>
        </references>
      </pivotArea>
    </format>
    <format dxfId="2551">
      <pivotArea dataOnly="0" labelOnly="1" outline="0" fieldPosition="0">
        <references count="8">
          <reference field="0" count="1" selected="0">
            <x v="62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8"/>
          </reference>
        </references>
      </pivotArea>
    </format>
    <format dxfId="2550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"/>
          </reference>
        </references>
      </pivotArea>
    </format>
    <format dxfId="2549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46"/>
          </reference>
        </references>
      </pivotArea>
    </format>
    <format dxfId="2548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67"/>
          </reference>
        </references>
      </pivotArea>
    </format>
    <format dxfId="2547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03"/>
          </reference>
        </references>
      </pivotArea>
    </format>
    <format dxfId="2546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59"/>
          </reference>
        </references>
      </pivotArea>
    </format>
    <format dxfId="2545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99"/>
          </reference>
        </references>
      </pivotArea>
    </format>
    <format dxfId="2544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51"/>
          </reference>
        </references>
      </pivotArea>
    </format>
    <format dxfId="2543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2542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128"/>
          </reference>
          <reference field="2" count="1" selected="0">
            <x v="5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81"/>
          </reference>
        </references>
      </pivotArea>
    </format>
    <format dxfId="2541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73"/>
          </reference>
        </references>
      </pivotArea>
    </format>
    <format dxfId="2540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45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251"/>
          </reference>
        </references>
      </pivotArea>
    </format>
    <format dxfId="2539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0"/>
          </reference>
        </references>
      </pivotArea>
    </format>
    <format dxfId="2538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93"/>
          </reference>
        </references>
      </pivotArea>
    </format>
    <format dxfId="2537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2536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9"/>
          </reference>
        </references>
      </pivotArea>
    </format>
    <format dxfId="2535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9"/>
          </reference>
        </references>
      </pivotArea>
    </format>
    <format dxfId="2534">
      <pivotArea dataOnly="0" labelOnly="1" outline="0" fieldPosition="0">
        <references count="8">
          <reference field="0" count="1" selected="0">
            <x v="62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07"/>
          </reference>
        </references>
      </pivotArea>
    </format>
    <format dxfId="2533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74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67"/>
          </reference>
        </references>
      </pivotArea>
    </format>
    <format dxfId="2532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74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824"/>
            <x v="1742"/>
          </reference>
        </references>
      </pivotArea>
    </format>
    <format dxfId="2531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308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23"/>
          </reference>
        </references>
      </pivotArea>
    </format>
    <format dxfId="2530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47"/>
          </reference>
        </references>
      </pivotArea>
    </format>
    <format dxfId="2529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48"/>
          </reference>
        </references>
      </pivotArea>
    </format>
    <format dxfId="2528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2"/>
          </reference>
        </references>
      </pivotArea>
    </format>
    <format dxfId="2527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16"/>
          </reference>
        </references>
      </pivotArea>
    </format>
    <format dxfId="2526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94"/>
          </reference>
        </references>
      </pivotArea>
    </format>
    <format dxfId="2525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3"/>
          </reference>
        </references>
      </pivotArea>
    </format>
    <format dxfId="2524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2523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58"/>
          </reference>
        </references>
      </pivotArea>
    </format>
    <format dxfId="2522">
      <pivotArea dataOnly="0" labelOnly="1" outline="0" fieldPosition="0">
        <references count="8">
          <reference field="0" count="1" selected="0">
            <x v="63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973"/>
            <x v="3048"/>
          </reference>
        </references>
      </pivotArea>
    </format>
    <format dxfId="2521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77"/>
            <x v="682"/>
          </reference>
        </references>
      </pivotArea>
    </format>
    <format dxfId="2520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14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78"/>
          </reference>
        </references>
      </pivotArea>
    </format>
    <format dxfId="2519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29"/>
          </reference>
        </references>
      </pivotArea>
    </format>
    <format dxfId="2518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049"/>
          </reference>
        </references>
      </pivotArea>
    </format>
    <format dxfId="2517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78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345"/>
            <x v="2026"/>
          </reference>
        </references>
      </pivotArea>
    </format>
    <format dxfId="2516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953"/>
          </reference>
        </references>
      </pivotArea>
    </format>
    <format dxfId="2515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10"/>
          </reference>
        </references>
      </pivotArea>
    </format>
    <format dxfId="2514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192"/>
            <x v="518"/>
            <x v="974"/>
          </reference>
        </references>
      </pivotArea>
    </format>
    <format dxfId="2513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2512">
      <pivotArea dataOnly="0" labelOnly="1" outline="0" fieldPosition="0">
        <references count="8">
          <reference field="0" count="1" selected="0">
            <x v="631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10"/>
          </reference>
        </references>
      </pivotArea>
    </format>
    <format dxfId="2511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26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63"/>
          </reference>
        </references>
      </pivotArea>
    </format>
    <format dxfId="2510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57"/>
          </reference>
        </references>
      </pivotArea>
    </format>
    <format dxfId="2509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4"/>
          </reference>
        </references>
      </pivotArea>
    </format>
    <format dxfId="2508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98"/>
          </reference>
        </references>
      </pivotArea>
    </format>
    <format dxfId="2507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56"/>
          </reference>
        </references>
      </pivotArea>
    </format>
    <format dxfId="2506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"/>
          </reference>
        </references>
      </pivotArea>
    </format>
    <format dxfId="2505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82"/>
            <x v="997"/>
          </reference>
        </references>
      </pivotArea>
    </format>
    <format dxfId="2504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91"/>
          </reference>
        </references>
      </pivotArea>
    </format>
    <format dxfId="2503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783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1"/>
          </reference>
        </references>
      </pivotArea>
    </format>
    <format dxfId="2502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783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"/>
          </reference>
        </references>
      </pivotArea>
    </format>
    <format dxfId="2501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783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1"/>
          </reference>
        </references>
      </pivotArea>
    </format>
    <format dxfId="2500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25"/>
          </reference>
        </references>
      </pivotArea>
    </format>
    <format dxfId="2499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3">
            <x v="1098"/>
            <x v="1213"/>
            <x v="2160"/>
          </reference>
        </references>
      </pivotArea>
    </format>
    <format dxfId="2498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70"/>
          </reference>
        </references>
      </pivotArea>
    </format>
    <format dxfId="2497">
      <pivotArea dataOnly="0" labelOnly="1" outline="0" fieldPosition="0">
        <references count="8">
          <reference field="0" count="1" selected="0">
            <x v="632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2496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2495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2494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3"/>
            <x v="2079"/>
          </reference>
        </references>
      </pivotArea>
    </format>
    <format dxfId="2493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2492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78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"/>
          </reference>
        </references>
      </pivotArea>
    </format>
    <format dxfId="2491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78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21"/>
          </reference>
        </references>
      </pivotArea>
    </format>
    <format dxfId="2490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30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45"/>
          </reference>
        </references>
      </pivotArea>
    </format>
    <format dxfId="2489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675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8"/>
          </reference>
        </references>
      </pivotArea>
    </format>
    <format dxfId="2488">
      <pivotArea dataOnly="0" labelOnly="1" outline="0" fieldPosition="0">
        <references count="8">
          <reference field="0" count="1" selected="0">
            <x v="63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2487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1"/>
          </reference>
        </references>
      </pivotArea>
    </format>
    <format dxfId="2486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526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2485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050"/>
          </reference>
        </references>
      </pivotArea>
    </format>
    <format dxfId="2484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546"/>
            <x v="3051"/>
          </reference>
        </references>
      </pivotArea>
    </format>
    <format dxfId="2483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32"/>
          </reference>
        </references>
      </pivotArea>
    </format>
    <format dxfId="2482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83"/>
          </reference>
        </references>
      </pivotArea>
    </format>
    <format dxfId="2481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50"/>
          </reference>
        </references>
      </pivotArea>
    </format>
    <format dxfId="2480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83"/>
          </reference>
        </references>
      </pivotArea>
    </format>
    <format dxfId="2479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17"/>
          </reference>
        </references>
      </pivotArea>
    </format>
    <format dxfId="2478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28"/>
          </reference>
        </references>
      </pivotArea>
    </format>
    <format dxfId="2477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431"/>
            <x v="466"/>
          </reference>
        </references>
      </pivotArea>
    </format>
    <format dxfId="2476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14"/>
          </reference>
        </references>
      </pivotArea>
    </format>
    <format dxfId="2475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11"/>
          </reference>
        </references>
      </pivotArea>
    </format>
    <format dxfId="2474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2796"/>
            <x v="3052"/>
          </reference>
        </references>
      </pivotArea>
    </format>
    <format dxfId="2473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3"/>
          </reference>
        </references>
      </pivotArea>
    </format>
    <format dxfId="2472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43"/>
            <x v="1962"/>
          </reference>
        </references>
      </pivotArea>
    </format>
    <format dxfId="2471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20"/>
          </reference>
        </references>
      </pivotArea>
    </format>
    <format dxfId="2470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2469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04"/>
          </reference>
        </references>
      </pivotArea>
    </format>
    <format dxfId="2468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68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14"/>
          </reference>
        </references>
      </pivotArea>
    </format>
    <format dxfId="2467">
      <pivotArea dataOnly="0" labelOnly="1" outline="0" fieldPosition="0">
        <references count="8">
          <reference field="0" count="1" selected="0">
            <x v="634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"/>
          </reference>
        </references>
      </pivotArea>
    </format>
    <format dxfId="2466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85"/>
          </reference>
        </references>
      </pivotArea>
    </format>
    <format dxfId="2465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2464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338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38"/>
          </reference>
        </references>
      </pivotArea>
    </format>
    <format dxfId="2463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338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2462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3">
            <x v="2630"/>
            <x v="3053"/>
            <x v="3054"/>
          </reference>
        </references>
      </pivotArea>
    </format>
    <format dxfId="2461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55"/>
          </reference>
        </references>
      </pivotArea>
    </format>
    <format dxfId="2460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625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99"/>
          </reference>
        </references>
      </pivotArea>
    </format>
    <format dxfId="2459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79"/>
          </reference>
        </references>
      </pivotArea>
    </format>
    <format dxfId="2458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8"/>
          </reference>
        </references>
      </pivotArea>
    </format>
    <format dxfId="2457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786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12"/>
          </reference>
        </references>
      </pivotArea>
    </format>
    <format dxfId="2456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786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13"/>
          </reference>
        </references>
      </pivotArea>
    </format>
    <format dxfId="2455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5"/>
          </reference>
        </references>
      </pivotArea>
    </format>
    <format dxfId="2454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2453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09"/>
          </reference>
        </references>
      </pivotArea>
    </format>
    <format dxfId="2452">
      <pivotArea dataOnly="0" labelOnly="1" outline="0" fieldPosition="0">
        <references count="8">
          <reference field="0" count="1" selected="0">
            <x v="63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34"/>
          </reference>
        </references>
      </pivotArea>
    </format>
    <format dxfId="2451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33"/>
            <x v="664"/>
            <x v="1853"/>
          </reference>
        </references>
      </pivotArea>
    </format>
    <format dxfId="2450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2449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7"/>
          </reference>
        </references>
      </pivotArea>
    </format>
    <format dxfId="2448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0"/>
            <x v="975"/>
          </reference>
        </references>
      </pivotArea>
    </format>
    <format dxfId="2447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389"/>
          </reference>
        </references>
      </pivotArea>
    </format>
    <format dxfId="2446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"/>
          </reference>
        </references>
      </pivotArea>
    </format>
    <format dxfId="2445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48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2444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48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3"/>
          </reference>
        </references>
      </pivotArea>
    </format>
    <format dxfId="2443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484"/>
          </reference>
          <reference field="2" count="1" selected="0">
            <x v="10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72"/>
          </reference>
        </references>
      </pivotArea>
    </format>
    <format dxfId="2442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41"/>
          </reference>
        </references>
      </pivotArea>
    </format>
    <format dxfId="2441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863"/>
          </reference>
        </references>
      </pivotArea>
    </format>
    <format dxfId="2440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25"/>
          </reference>
        </references>
      </pivotArea>
    </format>
    <format dxfId="2439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2"/>
          </reference>
        </references>
      </pivotArea>
    </format>
    <format dxfId="2438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7"/>
          </reference>
        </references>
      </pivotArea>
    </format>
    <format dxfId="2437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09"/>
          </reference>
        </references>
      </pivotArea>
    </format>
    <format dxfId="2436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80"/>
          </reference>
        </references>
      </pivotArea>
    </format>
    <format dxfId="2435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787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4"/>
          </reference>
        </references>
      </pivotArea>
    </format>
    <format dxfId="2434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787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55"/>
          </reference>
        </references>
      </pivotArea>
    </format>
    <format dxfId="2433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787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88"/>
          </reference>
        </references>
      </pivotArea>
    </format>
    <format dxfId="2432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787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3"/>
          </reference>
        </references>
      </pivotArea>
    </format>
    <format dxfId="2431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31"/>
          </reference>
        </references>
      </pivotArea>
    </format>
    <format dxfId="2430">
      <pivotArea dataOnly="0" labelOnly="1" outline="0" fieldPosition="0">
        <references count="8">
          <reference field="0" count="1" selected="0">
            <x v="636"/>
          </reference>
          <reference field="1" count="1" selected="0">
            <x v="788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8"/>
          </reference>
        </references>
      </pivotArea>
    </format>
    <format dxfId="2429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27"/>
          </reference>
        </references>
      </pivotArea>
    </format>
    <format dxfId="2428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2427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7"/>
          </reference>
        </references>
      </pivotArea>
    </format>
    <format dxfId="2426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145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"/>
          </reference>
        </references>
      </pivotArea>
    </format>
    <format dxfId="2425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505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2424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24"/>
          </reference>
        </references>
      </pivotArea>
    </format>
    <format dxfId="2423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49"/>
          </reference>
        </references>
      </pivotArea>
    </format>
    <format dxfId="2422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56"/>
          </reference>
        </references>
      </pivotArea>
    </format>
    <format dxfId="2421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97"/>
          </reference>
        </references>
      </pivotArea>
    </format>
    <format dxfId="2420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23"/>
          </reference>
        </references>
      </pivotArea>
    </format>
    <format dxfId="2419">
      <pivotArea dataOnly="0" labelOnly="1" outline="0" fieldPosition="0">
        <references count="8">
          <reference field="0" count="1" selected="0">
            <x v="637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56"/>
          </reference>
        </references>
      </pivotArea>
    </format>
    <format dxfId="2418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57"/>
          </reference>
        </references>
      </pivotArea>
    </format>
    <format dxfId="2417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73"/>
          </reference>
        </references>
      </pivotArea>
    </format>
    <format dxfId="2416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45"/>
          </reference>
        </references>
      </pivotArea>
    </format>
    <format dxfId="2415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00"/>
          </reference>
        </references>
      </pivotArea>
    </format>
    <format dxfId="2414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2413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57"/>
          </reference>
        </references>
      </pivotArea>
    </format>
    <format dxfId="2412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09"/>
          </reference>
        </references>
      </pivotArea>
    </format>
    <format dxfId="2411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44"/>
          </reference>
        </references>
      </pivotArea>
    </format>
    <format dxfId="2410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323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91"/>
          </reference>
        </references>
      </pivotArea>
    </format>
    <format dxfId="2409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323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54"/>
          </reference>
        </references>
      </pivotArea>
    </format>
    <format dxfId="2408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6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39"/>
          </reference>
        </references>
      </pivotArea>
    </format>
    <format dxfId="2407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5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65"/>
          </reference>
        </references>
      </pivotArea>
    </format>
    <format dxfId="2406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66"/>
          </reference>
        </references>
      </pivotArea>
    </format>
    <format dxfId="2405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2404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2403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70"/>
          </reference>
        </references>
      </pivotArea>
    </format>
    <format dxfId="2402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63"/>
            <x v="916"/>
          </reference>
        </references>
      </pivotArea>
    </format>
    <format dxfId="2401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05"/>
          </reference>
        </references>
      </pivotArea>
    </format>
    <format dxfId="2400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3"/>
          </reference>
        </references>
      </pivotArea>
    </format>
    <format dxfId="2399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2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3"/>
          </reference>
        </references>
      </pivotArea>
    </format>
    <format dxfId="2398">
      <pivotArea dataOnly="0" labelOnly="1" outline="0" fieldPosition="0">
        <references count="8">
          <reference field="0" count="1" selected="0">
            <x v="638"/>
          </reference>
          <reference field="1" count="1" selected="0">
            <x v="42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05"/>
          </reference>
        </references>
      </pivotArea>
    </format>
    <format dxfId="2397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8"/>
          </reference>
        </references>
      </pivotArea>
    </format>
    <format dxfId="2396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80"/>
            <x v="706"/>
          </reference>
        </references>
      </pivotArea>
    </format>
    <format dxfId="2395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46"/>
          </reference>
        </references>
      </pivotArea>
    </format>
    <format dxfId="2394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2393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2392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877"/>
            <x v="3053"/>
          </reference>
        </references>
      </pivotArea>
    </format>
    <format dxfId="2391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45"/>
          </reference>
        </references>
      </pivotArea>
    </format>
    <format dxfId="2390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30"/>
            <x v="1877"/>
          </reference>
        </references>
      </pivotArea>
    </format>
    <format dxfId="2389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17"/>
          </reference>
        </references>
      </pivotArea>
    </format>
    <format dxfId="2388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86"/>
          </reference>
        </references>
      </pivotArea>
    </format>
    <format dxfId="2387">
      <pivotArea dataOnly="0" labelOnly="1" outline="0" fieldPosition="0">
        <references count="8">
          <reference field="0" count="1" selected="0">
            <x v="639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2386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330"/>
          </reference>
        </references>
      </pivotArea>
    </format>
    <format dxfId="2385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2384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28"/>
          </reference>
        </references>
      </pivotArea>
    </format>
    <format dxfId="2383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29"/>
          </reference>
        </references>
      </pivotArea>
    </format>
    <format dxfId="2382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58"/>
          </reference>
        </references>
      </pivotArea>
    </format>
    <format dxfId="2381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92"/>
          </reference>
        </references>
      </pivotArea>
    </format>
    <format dxfId="2380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08"/>
          </reference>
        </references>
      </pivotArea>
    </format>
    <format dxfId="2379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14"/>
          </reference>
        </references>
      </pivotArea>
    </format>
    <format dxfId="2378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94"/>
          </reference>
        </references>
      </pivotArea>
    </format>
    <format dxfId="2377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9"/>
          </reference>
        </references>
      </pivotArea>
    </format>
    <format dxfId="2376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46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29"/>
          </reference>
        </references>
      </pivotArea>
    </format>
    <format dxfId="2375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36"/>
          </reference>
        </references>
      </pivotArea>
    </format>
    <format dxfId="2374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73"/>
          </reference>
        </references>
      </pivotArea>
    </format>
    <format dxfId="2373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51"/>
          </reference>
        </references>
      </pivotArea>
    </format>
    <format dxfId="2372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56"/>
          </reference>
        </references>
      </pivotArea>
    </format>
    <format dxfId="2371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96"/>
          </reference>
        </references>
      </pivotArea>
    </format>
    <format dxfId="2370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397"/>
          </reference>
        </references>
      </pivotArea>
    </format>
    <format dxfId="2369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59"/>
          </reference>
        </references>
      </pivotArea>
    </format>
    <format dxfId="2368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48"/>
          </reference>
        </references>
      </pivotArea>
    </format>
    <format dxfId="2367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58"/>
          </reference>
        </references>
      </pivotArea>
    </format>
    <format dxfId="2366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65"/>
          </reference>
        </references>
      </pivotArea>
    </format>
    <format dxfId="2365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60"/>
          </reference>
        </references>
      </pivotArea>
    </format>
    <format dxfId="2364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893"/>
            <x v="3061"/>
          </reference>
        </references>
      </pivotArea>
    </format>
    <format dxfId="2363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62"/>
          </reference>
        </references>
      </pivotArea>
    </format>
    <format dxfId="2362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510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63"/>
          </reference>
        </references>
      </pivotArea>
    </format>
    <format dxfId="2361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510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38"/>
          </reference>
        </references>
      </pivotArea>
    </format>
    <format dxfId="2360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76"/>
          </reference>
        </references>
      </pivotArea>
    </format>
    <format dxfId="2359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15"/>
          </reference>
        </references>
      </pivotArea>
    </format>
    <format dxfId="2358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2"/>
          </reference>
        </references>
      </pivotArea>
    </format>
    <format dxfId="2357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900"/>
          </reference>
        </references>
      </pivotArea>
    </format>
    <format dxfId="2356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74"/>
          </reference>
        </references>
      </pivotArea>
    </format>
    <format dxfId="2355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5"/>
          </reference>
        </references>
      </pivotArea>
    </format>
    <format dxfId="2354">
      <pivotArea dataOnly="0" labelOnly="1" outline="0" fieldPosition="0">
        <references count="8">
          <reference field="0" count="1" selected="0">
            <x v="640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2"/>
          </reference>
        </references>
      </pivotArea>
    </format>
    <format dxfId="2353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789"/>
          </reference>
          <reference field="2" count="1" selected="0">
            <x v="1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65"/>
          </reference>
        </references>
      </pivotArea>
    </format>
    <format dxfId="2352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789"/>
          </reference>
          <reference field="2" count="1" selected="0">
            <x v="1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50"/>
          </reference>
        </references>
      </pivotArea>
    </format>
    <format dxfId="2351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2350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28"/>
          </reference>
        </references>
      </pivotArea>
    </format>
    <format dxfId="2349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64"/>
          </reference>
        </references>
      </pivotArea>
    </format>
    <format dxfId="2348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0"/>
          </reference>
        </references>
      </pivotArea>
    </format>
    <format dxfId="2347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0"/>
          </reference>
        </references>
      </pivotArea>
    </format>
    <format dxfId="2346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35"/>
          </reference>
        </references>
      </pivotArea>
    </format>
    <format dxfId="2345">
      <pivotArea dataOnly="0" labelOnly="1" outline="0" fieldPosition="0">
        <references count="8">
          <reference field="0" count="1" selected="0">
            <x v="6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2344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2343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2342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403"/>
            <x v="921"/>
          </reference>
        </references>
      </pivotArea>
    </format>
    <format dxfId="2341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72"/>
          </reference>
        </references>
      </pivotArea>
    </format>
    <format dxfId="2340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7"/>
          </reference>
        </references>
      </pivotArea>
    </format>
    <format dxfId="2339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583"/>
            <x v="1091"/>
          </reference>
        </references>
      </pivotArea>
    </format>
    <format dxfId="2338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2337">
      <pivotArea dataOnly="0" labelOnly="1" outline="0" fieldPosition="0">
        <references count="8">
          <reference field="0" count="1" selected="0">
            <x v="642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6"/>
          </reference>
        </references>
      </pivotArea>
    </format>
    <format dxfId="2336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592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97"/>
          </reference>
        </references>
      </pivotArea>
    </format>
    <format dxfId="2335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592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917"/>
          </reference>
        </references>
      </pivotArea>
    </format>
    <format dxfId="2334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601"/>
            <x v="2221"/>
          </reference>
        </references>
      </pivotArea>
    </format>
    <format dxfId="2333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2332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2331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5"/>
          </reference>
        </references>
      </pivotArea>
    </format>
    <format dxfId="2330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90"/>
          </reference>
        </references>
      </pivotArea>
    </format>
    <format dxfId="2329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12"/>
          </reference>
        </references>
      </pivotArea>
    </format>
    <format dxfId="2328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2327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2326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2932"/>
            <x v="3065"/>
          </reference>
        </references>
      </pivotArea>
    </format>
    <format dxfId="2325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686"/>
            <x v="2532"/>
          </reference>
        </references>
      </pivotArea>
    </format>
    <format dxfId="2324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19"/>
          </reference>
        </references>
      </pivotArea>
    </format>
    <format dxfId="2323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4"/>
          </reference>
        </references>
      </pivotArea>
    </format>
    <format dxfId="2322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2321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32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54"/>
          </reference>
        </references>
      </pivotArea>
    </format>
    <format dxfId="2320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73"/>
          </reference>
        </references>
      </pivotArea>
    </format>
    <format dxfId="2319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38"/>
          </reference>
        </references>
      </pivotArea>
    </format>
    <format dxfId="2318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70"/>
          </reference>
        </references>
      </pivotArea>
    </format>
    <format dxfId="2317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21"/>
          </reference>
        </references>
      </pivotArea>
    </format>
    <format dxfId="2316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253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75"/>
          </reference>
        </references>
      </pivotArea>
    </format>
    <format dxfId="2315">
      <pivotArea dataOnly="0" labelOnly="1" outline="0" fieldPosition="0">
        <references count="8">
          <reference field="0" count="1" selected="0">
            <x v="643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53"/>
          </reference>
        </references>
      </pivotArea>
    </format>
    <format dxfId="2314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2313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499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03"/>
          </reference>
        </references>
      </pivotArea>
    </format>
    <format dxfId="2312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790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2311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99"/>
          </reference>
        </references>
      </pivotArea>
    </format>
    <format dxfId="2310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3"/>
          </reference>
        </references>
      </pivotArea>
    </format>
    <format dxfId="2309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18"/>
          </reference>
        </references>
      </pivotArea>
    </format>
    <format dxfId="2308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9"/>
          </reference>
        </references>
      </pivotArea>
    </format>
    <format dxfId="2307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998"/>
          </reference>
        </references>
      </pivotArea>
    </format>
    <format dxfId="2306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65"/>
          </reference>
        </references>
      </pivotArea>
    </format>
    <format dxfId="2305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78"/>
          </reference>
        </references>
      </pivotArea>
    </format>
    <format dxfId="2304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49"/>
          </reference>
        </references>
      </pivotArea>
    </format>
    <format dxfId="2303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2302">
      <pivotArea dataOnly="0" labelOnly="1" outline="0" fieldPosition="0">
        <references count="8">
          <reference field="0" count="1" selected="0">
            <x v="644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48"/>
          </reference>
        </references>
      </pivotArea>
    </format>
    <format dxfId="2301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45"/>
          </reference>
          <reference field="2" count="1" selected="0">
            <x v="8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53"/>
          </reference>
        </references>
      </pivotArea>
    </format>
    <format dxfId="2300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62"/>
          </reference>
        </references>
      </pivotArea>
    </format>
    <format dxfId="2299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85"/>
          </reference>
        </references>
      </pivotArea>
    </format>
    <format dxfId="2298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14"/>
          </reference>
        </references>
      </pivotArea>
    </format>
    <format dxfId="2297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66"/>
          </reference>
        </references>
      </pivotArea>
    </format>
    <format dxfId="2296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2295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21"/>
          </reference>
        </references>
      </pivotArea>
    </format>
    <format dxfId="2294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30"/>
            <x v="926"/>
          </reference>
        </references>
      </pivotArea>
    </format>
    <format dxfId="2293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6"/>
          </reference>
        </references>
      </pivotArea>
    </format>
    <format dxfId="2292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48"/>
          </reference>
        </references>
      </pivotArea>
    </format>
    <format dxfId="2291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5"/>
          </reference>
        </references>
      </pivotArea>
    </format>
    <format dxfId="2290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1"/>
          </reference>
        </references>
      </pivotArea>
    </format>
    <format dxfId="2289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68"/>
          </reference>
        </references>
      </pivotArea>
    </format>
    <format dxfId="2288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9"/>
          </reference>
        </references>
      </pivotArea>
    </format>
    <format dxfId="2287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9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3"/>
          </reference>
        </references>
      </pivotArea>
    </format>
    <format dxfId="2286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3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97"/>
          </reference>
        </references>
      </pivotArea>
    </format>
    <format dxfId="2285">
      <pivotArea dataOnly="0" labelOnly="1" outline="0" fieldPosition="0">
        <references count="8">
          <reference field="0" count="1" selected="0">
            <x v="645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50"/>
          </reference>
        </references>
      </pivotArea>
    </format>
    <format dxfId="2284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46"/>
          </reference>
        </references>
      </pivotArea>
    </format>
    <format dxfId="2283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3"/>
          </reference>
        </references>
      </pivotArea>
    </format>
    <format dxfId="2282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99"/>
          </reference>
        </references>
      </pivotArea>
    </format>
    <format dxfId="2281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2280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58"/>
          </reference>
        </references>
      </pivotArea>
    </format>
    <format dxfId="2279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74"/>
          </reference>
        </references>
      </pivotArea>
    </format>
    <format dxfId="2278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618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85"/>
          </reference>
        </references>
      </pivotArea>
    </format>
    <format dxfId="2277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2276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"/>
          </reference>
        </references>
      </pivotArea>
    </format>
    <format dxfId="2275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2274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624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07"/>
          </reference>
        </references>
      </pivotArea>
    </format>
    <format dxfId="2273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"/>
          </reference>
        </references>
      </pivotArea>
    </format>
    <format dxfId="2272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"/>
          </reference>
        </references>
      </pivotArea>
    </format>
    <format dxfId="2271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525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2270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525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2269">
      <pivotArea dataOnly="0" labelOnly="1" outline="0" fieldPosition="0">
        <references count="8">
          <reference field="0" count="1" selected="0">
            <x v="646"/>
          </reference>
          <reference field="1" count="1" selected="0">
            <x v="525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78"/>
          </reference>
        </references>
      </pivotArea>
    </format>
    <format dxfId="2268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4"/>
          </reference>
        </references>
      </pivotArea>
    </format>
    <format dxfId="2267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2266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2265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0"/>
          </reference>
        </references>
      </pivotArea>
    </format>
    <format dxfId="2264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67"/>
          </reference>
        </references>
      </pivotArea>
    </format>
    <format dxfId="2263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68"/>
          </reference>
        </references>
      </pivotArea>
    </format>
    <format dxfId="2262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23"/>
          </reference>
        </references>
      </pivotArea>
    </format>
    <format dxfId="2261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2260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2259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57"/>
          </reference>
        </references>
      </pivotArea>
    </format>
    <format dxfId="2258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39"/>
          </reference>
        </references>
      </pivotArea>
    </format>
    <format dxfId="2257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9"/>
          </reference>
        </references>
      </pivotArea>
    </format>
    <format dxfId="2256">
      <pivotArea dataOnly="0" labelOnly="1" outline="0" fieldPosition="0">
        <references count="8">
          <reference field="0" count="1" selected="0">
            <x v="647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34"/>
          </reference>
        </references>
      </pivotArea>
    </format>
    <format dxfId="2255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791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2254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096"/>
            <x v="1140"/>
          </reference>
        </references>
      </pivotArea>
    </format>
    <format dxfId="2253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2"/>
          </reference>
        </references>
      </pivotArea>
    </format>
    <format dxfId="2252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24"/>
          </reference>
        </references>
      </pivotArea>
    </format>
    <format dxfId="2251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75"/>
            <x v="1740"/>
          </reference>
        </references>
      </pivotArea>
    </format>
    <format dxfId="2250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2249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2"/>
          </reference>
        </references>
      </pivotArea>
    </format>
    <format dxfId="2248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2247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21"/>
          </reference>
        </references>
      </pivotArea>
    </format>
    <format dxfId="2246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5"/>
          </reference>
        </references>
      </pivotArea>
    </format>
    <format dxfId="2245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25"/>
          </reference>
        </references>
      </pivotArea>
    </format>
    <format dxfId="2244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69"/>
          </reference>
        </references>
      </pivotArea>
    </format>
    <format dxfId="2243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129"/>
            <x v="2012"/>
          </reference>
        </references>
      </pivotArea>
    </format>
    <format dxfId="2242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47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31"/>
          </reference>
        </references>
      </pivotArea>
    </format>
    <format dxfId="2241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51"/>
          </reference>
        </references>
      </pivotArea>
    </format>
    <format dxfId="2240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59"/>
            <x v="1388"/>
          </reference>
        </references>
      </pivotArea>
    </format>
    <format dxfId="2239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"/>
          </reference>
        </references>
      </pivotArea>
    </format>
    <format dxfId="2238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5"/>
          </reference>
        </references>
      </pivotArea>
    </format>
    <format dxfId="2237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00"/>
          </reference>
        </references>
      </pivotArea>
    </format>
    <format dxfId="2236">
      <pivotArea dataOnly="0" labelOnly="1" outline="0" fieldPosition="0">
        <references count="8">
          <reference field="0" count="1" selected="0">
            <x v="648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18"/>
          </reference>
        </references>
      </pivotArea>
    </format>
    <format dxfId="2235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407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46"/>
          </reference>
        </references>
      </pivotArea>
    </format>
    <format dxfId="2234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261"/>
          </reference>
        </references>
      </pivotArea>
    </format>
    <format dxfId="2233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84"/>
          </reference>
        </references>
      </pivotArea>
    </format>
    <format dxfId="2232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2231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20"/>
          </reference>
        </references>
      </pivotArea>
    </format>
    <format dxfId="2230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4"/>
          </reference>
        </references>
      </pivotArea>
    </format>
    <format dxfId="2229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65"/>
            <x v="1042"/>
          </reference>
        </references>
      </pivotArea>
    </format>
    <format dxfId="2228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4"/>
          </reference>
        </references>
      </pivotArea>
    </format>
    <format dxfId="2227">
      <pivotArea dataOnly="0" labelOnly="1" outline="0" fieldPosition="0">
        <references count="8">
          <reference field="0" count="1" selected="0">
            <x v="64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88"/>
          </reference>
        </references>
      </pivotArea>
    </format>
    <format dxfId="2226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61"/>
          </reference>
        </references>
      </pivotArea>
    </format>
    <format dxfId="2225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76"/>
          </reference>
        </references>
      </pivotArea>
    </format>
    <format dxfId="2224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7"/>
          </reference>
        </references>
      </pivotArea>
    </format>
    <format dxfId="2223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0"/>
          </reference>
        </references>
      </pivotArea>
    </format>
    <format dxfId="2222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"/>
          </reference>
        </references>
      </pivotArea>
    </format>
    <format dxfId="2221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2220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33"/>
          </reference>
        </references>
      </pivotArea>
    </format>
    <format dxfId="2219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67"/>
          </reference>
        </references>
      </pivotArea>
    </format>
    <format dxfId="2218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13"/>
          </reference>
        </references>
      </pivotArea>
    </format>
    <format dxfId="2217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1"/>
          </reference>
        </references>
      </pivotArea>
    </format>
    <format dxfId="2216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0"/>
          </reference>
        </references>
      </pivotArea>
    </format>
    <format dxfId="2215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19"/>
          </reference>
        </references>
      </pivotArea>
    </format>
    <format dxfId="2214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2213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20"/>
          </reference>
        </references>
      </pivotArea>
    </format>
    <format dxfId="2212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47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59"/>
          </reference>
        </references>
      </pivotArea>
    </format>
    <format dxfId="2211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47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70"/>
          </reference>
        </references>
      </pivotArea>
    </format>
    <format dxfId="2210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5"/>
          </reference>
        </references>
      </pivotArea>
    </format>
    <format dxfId="2209">
      <pivotArea dataOnly="0" labelOnly="1" outline="0" fieldPosition="0">
        <references count="8">
          <reference field="0" count="1" selected="0">
            <x v="65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83"/>
          </reference>
        </references>
      </pivotArea>
    </format>
    <format dxfId="2208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792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8"/>
          </reference>
        </references>
      </pivotArea>
    </format>
    <format dxfId="2207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50"/>
          </reference>
        </references>
      </pivotArea>
    </format>
    <format dxfId="2206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55"/>
            <x v="1035"/>
          </reference>
        </references>
      </pivotArea>
    </format>
    <format dxfId="2205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2204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0"/>
          </reference>
        </references>
      </pivotArea>
    </format>
    <format dxfId="2203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26"/>
          </reference>
        </references>
      </pivotArea>
    </format>
    <format dxfId="2202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46"/>
          </reference>
        </references>
      </pivotArea>
    </format>
    <format dxfId="2201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43"/>
          </reference>
        </references>
      </pivotArea>
    </format>
    <format dxfId="2200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2"/>
          </reference>
        </references>
      </pivotArea>
    </format>
    <format dxfId="2199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2198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71"/>
          </reference>
        </references>
      </pivotArea>
    </format>
    <format dxfId="2197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25"/>
          </reference>
        </references>
      </pivotArea>
    </format>
    <format dxfId="2196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8"/>
          </reference>
        </references>
      </pivotArea>
    </format>
    <format dxfId="2195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00"/>
          </reference>
        </references>
      </pivotArea>
    </format>
    <format dxfId="2194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68"/>
          </reference>
        </references>
      </pivotArea>
    </format>
    <format dxfId="2193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"/>
          </reference>
        </references>
      </pivotArea>
    </format>
    <format dxfId="2192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14"/>
          </reference>
        </references>
      </pivotArea>
    </format>
    <format dxfId="2191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41"/>
          </reference>
        </references>
      </pivotArea>
    </format>
    <format dxfId="2190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75"/>
          </reference>
        </references>
      </pivotArea>
    </format>
    <format dxfId="2189">
      <pivotArea dataOnly="0" labelOnly="1" outline="0" fieldPosition="0">
        <references count="8">
          <reference field="0" count="1" selected="0">
            <x v="651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8"/>
          </reference>
        </references>
      </pivotArea>
    </format>
    <format dxfId="2188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91"/>
          </reference>
        </references>
      </pivotArea>
    </format>
    <format dxfId="2187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2186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7"/>
          </reference>
        </references>
      </pivotArea>
    </format>
    <format dxfId="2185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69"/>
          </reference>
        </references>
      </pivotArea>
    </format>
    <format dxfId="2184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2183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96"/>
          </reference>
        </references>
      </pivotArea>
    </format>
    <format dxfId="2182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63"/>
          </reference>
        </references>
      </pivotArea>
    </format>
    <format dxfId="2181">
      <pivotArea dataOnly="0" labelOnly="1" outline="0" fieldPosition="0">
        <references count="8">
          <reference field="0" count="1" selected="0">
            <x v="652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7"/>
          </reference>
        </references>
      </pivotArea>
    </format>
    <format dxfId="2180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"/>
          </reference>
        </references>
      </pivotArea>
    </format>
    <format dxfId="2179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2"/>
          </reference>
        </references>
      </pivotArea>
    </format>
    <format dxfId="2178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720"/>
          </reference>
        </references>
      </pivotArea>
    </format>
    <format dxfId="2177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2"/>
          </reference>
        </references>
      </pivotArea>
    </format>
    <format dxfId="2176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72"/>
          </reference>
        </references>
      </pivotArea>
    </format>
    <format dxfId="2175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3">
            <x v="2207"/>
            <x v="2664"/>
            <x v="2902"/>
          </reference>
        </references>
      </pivotArea>
    </format>
    <format dxfId="2174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63"/>
          </reference>
        </references>
      </pivotArea>
    </format>
    <format dxfId="2173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073"/>
          </reference>
        </references>
      </pivotArea>
    </format>
    <format dxfId="2172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38"/>
          </reference>
        </references>
      </pivotArea>
    </format>
    <format dxfId="2171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6"/>
          </reference>
        </references>
      </pivotArea>
    </format>
    <format dxfId="2170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2169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2168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69"/>
          </reference>
        </references>
      </pivotArea>
    </format>
    <format dxfId="2167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2166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522"/>
          </reference>
        </references>
      </pivotArea>
    </format>
    <format dxfId="2165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4"/>
          </reference>
        </references>
      </pivotArea>
    </format>
    <format dxfId="2164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074"/>
          </reference>
        </references>
      </pivotArea>
    </format>
    <format dxfId="2163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91"/>
          </reference>
        </references>
      </pivotArea>
    </format>
    <format dxfId="2162">
      <pivotArea dataOnly="0" labelOnly="1" outline="0" fieldPosition="0">
        <references count="8">
          <reference field="0" count="1" selected="0">
            <x v="653"/>
          </reference>
          <reference field="1" count="1" selected="0">
            <x v="15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25"/>
          </reference>
        </references>
      </pivotArea>
    </format>
    <format dxfId="2161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48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14"/>
          </reference>
        </references>
      </pivotArea>
    </format>
    <format dxfId="2160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05"/>
          </reference>
        </references>
      </pivotArea>
    </format>
    <format dxfId="2159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1"/>
          </reference>
        </references>
      </pivotArea>
    </format>
    <format dxfId="2158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4"/>
          </reference>
        </references>
      </pivotArea>
    </format>
    <format dxfId="2157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59"/>
          </reference>
        </references>
      </pivotArea>
    </format>
    <format dxfId="2156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17"/>
          </reference>
        </references>
      </pivotArea>
    </format>
    <format dxfId="2155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"/>
          </reference>
        </references>
      </pivotArea>
    </format>
    <format dxfId="2154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075"/>
          </reference>
        </references>
      </pivotArea>
    </format>
    <format dxfId="2153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2152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757"/>
          </reference>
        </references>
      </pivotArea>
    </format>
    <format dxfId="2151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76"/>
          </reference>
        </references>
      </pivotArea>
    </format>
    <format dxfId="2150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93"/>
          </reference>
        </references>
      </pivotArea>
    </format>
    <format dxfId="2149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7"/>
          </reference>
        </references>
      </pivotArea>
    </format>
    <format dxfId="2148">
      <pivotArea dataOnly="0" labelOnly="1" outline="0" fieldPosition="0">
        <references count="8">
          <reference field="0" count="1" selected="0">
            <x v="654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2147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2146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1"/>
          </reference>
        </references>
      </pivotArea>
    </format>
    <format dxfId="2145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847"/>
          </reference>
        </references>
      </pivotArea>
    </format>
    <format dxfId="2144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60"/>
          </reference>
        </references>
      </pivotArea>
    </format>
    <format dxfId="2143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55"/>
          </reference>
        </references>
      </pivotArea>
    </format>
    <format dxfId="2142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09"/>
            <x v="589"/>
          </reference>
        </references>
      </pivotArea>
    </format>
    <format dxfId="2141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89"/>
          </reference>
        </references>
      </pivotArea>
    </format>
    <format dxfId="2140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756"/>
          </reference>
          <reference field="2" count="1" selected="0">
            <x v="11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53"/>
          </reference>
        </references>
      </pivotArea>
    </format>
    <format dxfId="2139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8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47"/>
          </reference>
        </references>
      </pivotArea>
    </format>
    <format dxfId="2138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77"/>
          </reference>
        </references>
      </pivotArea>
    </format>
    <format dxfId="2137">
      <pivotArea dataOnly="0" labelOnly="1" outline="0" fieldPosition="0">
        <references count="8">
          <reference field="0" count="1" selected="0">
            <x v="655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51"/>
          </reference>
        </references>
      </pivotArea>
    </format>
    <format dxfId="2136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05"/>
          </reference>
        </references>
      </pivotArea>
    </format>
    <format dxfId="2135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2134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94"/>
          </reference>
        </references>
      </pivotArea>
    </format>
    <format dxfId="2133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08"/>
          </reference>
        </references>
      </pivotArea>
    </format>
    <format dxfId="2132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09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21"/>
          </reference>
        </references>
      </pivotArea>
    </format>
    <format dxfId="2131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49"/>
          </reference>
        </references>
      </pivotArea>
    </format>
    <format dxfId="2130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2129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603"/>
          </reference>
        </references>
      </pivotArea>
    </format>
    <format dxfId="2128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78"/>
          </reference>
        </references>
      </pivotArea>
    </format>
    <format dxfId="2127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20"/>
          </reference>
        </references>
      </pivotArea>
    </format>
    <format dxfId="2126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706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7"/>
          </reference>
        </references>
      </pivotArea>
    </format>
    <format dxfId="2125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66"/>
          </reference>
        </references>
      </pivotArea>
    </format>
    <format dxfId="2124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80"/>
          </reference>
        </references>
      </pivotArea>
    </format>
    <format dxfId="2123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8"/>
          </reference>
        </references>
      </pivotArea>
    </format>
    <format dxfId="2122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4"/>
            <x v="161"/>
          </reference>
        </references>
      </pivotArea>
    </format>
    <format dxfId="2121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8"/>
          </reference>
        </references>
      </pivotArea>
    </format>
    <format dxfId="2120">
      <pivotArea dataOnly="0" labelOnly="1" outline="0" fieldPosition="0">
        <references count="8">
          <reference field="0" count="1" selected="0">
            <x v="656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261"/>
            <x v="2639"/>
          </reference>
        </references>
      </pivotArea>
    </format>
    <format dxfId="2119">
      <pivotArea dataOnly="0" labelOnly="1" outline="0" fieldPosition="0">
        <references count="8">
          <reference field="0" count="1" selected="0">
            <x v="657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"/>
          </reference>
        </references>
      </pivotArea>
    </format>
    <format dxfId="2118">
      <pivotArea dataOnly="0" labelOnly="1" outline="0" fieldPosition="0">
        <references count="8">
          <reference field="0" count="1" selected="0">
            <x v="657"/>
          </reference>
          <reference field="1" count="1" selected="0">
            <x v="793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9"/>
          </reference>
        </references>
      </pivotArea>
    </format>
    <format dxfId="2117">
      <pivotArea dataOnly="0" labelOnly="1" outline="0" fieldPosition="0">
        <references count="8">
          <reference field="0" count="1" selected="0">
            <x v="65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078"/>
          </reference>
        </references>
      </pivotArea>
    </format>
    <format dxfId="2116">
      <pivotArea dataOnly="0" labelOnly="1" outline="0" fieldPosition="0">
        <references count="8">
          <reference field="0" count="1" selected="0">
            <x v="657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17"/>
          </reference>
        </references>
      </pivotArea>
    </format>
    <format dxfId="2115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16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364"/>
          </reference>
        </references>
      </pivotArea>
    </format>
    <format dxfId="2114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28"/>
          </reference>
        </references>
      </pivotArea>
    </format>
    <format dxfId="2113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46"/>
          </reference>
        </references>
      </pivotArea>
    </format>
    <format dxfId="2112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02"/>
          </reference>
        </references>
      </pivotArea>
    </format>
    <format dxfId="2111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78"/>
          </reference>
        </references>
      </pivotArea>
    </format>
    <format dxfId="2110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6"/>
          </reference>
        </references>
      </pivotArea>
    </format>
    <format dxfId="2109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3">
            <x v="141"/>
            <x v="505"/>
            <x v="1169"/>
          </reference>
        </references>
      </pivotArea>
    </format>
    <format dxfId="2108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98"/>
            <x v="1263"/>
          </reference>
        </references>
      </pivotArea>
    </format>
    <format dxfId="2107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22"/>
            <x v="1224"/>
          </reference>
        </references>
      </pivotArea>
    </format>
    <format dxfId="2106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58"/>
          </reference>
        </references>
      </pivotArea>
    </format>
    <format dxfId="2105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54"/>
          </reference>
        </references>
      </pivotArea>
    </format>
    <format dxfId="2104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123"/>
          </reference>
        </references>
      </pivotArea>
    </format>
    <format dxfId="2103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43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77"/>
          </reference>
        </references>
      </pivotArea>
    </format>
    <format dxfId="2102">
      <pivotArea dataOnly="0" labelOnly="1" outline="0" fieldPosition="0">
        <references count="8">
          <reference field="0" count="1" selected="0">
            <x v="658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57"/>
          </reference>
        </references>
      </pivotArea>
    </format>
    <format dxfId="2101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2100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7"/>
          </reference>
        </references>
      </pivotArea>
    </format>
    <format dxfId="2099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181"/>
          </reference>
        </references>
      </pivotArea>
    </format>
    <format dxfId="2098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2097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91"/>
          </reference>
        </references>
      </pivotArea>
    </format>
    <format dxfId="2096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335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2095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79"/>
          </reference>
        </references>
      </pivotArea>
    </format>
    <format dxfId="2094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542"/>
            <x v="2627"/>
          </reference>
        </references>
      </pivotArea>
    </format>
    <format dxfId="2093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080"/>
          </reference>
        </references>
      </pivotArea>
    </format>
    <format dxfId="2092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03"/>
          </reference>
        </references>
      </pivotArea>
    </format>
    <format dxfId="2091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794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442"/>
          </reference>
        </references>
      </pivotArea>
    </format>
    <format dxfId="2090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794"/>
          </reference>
          <reference field="2" count="1" selected="0">
            <x v="1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"/>
          </reference>
        </references>
      </pivotArea>
    </format>
    <format dxfId="2089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83"/>
          </reference>
        </references>
      </pivotArea>
    </format>
    <format dxfId="2088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59"/>
          </reference>
        </references>
      </pivotArea>
    </format>
    <format dxfId="2087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2086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81"/>
          </reference>
        </references>
      </pivotArea>
    </format>
    <format dxfId="2085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72"/>
          </reference>
        </references>
      </pivotArea>
    </format>
    <format dxfId="2084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94"/>
          </reference>
        </references>
      </pivotArea>
    </format>
    <format dxfId="2083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9"/>
          </reference>
        </references>
      </pivotArea>
    </format>
    <format dxfId="2082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82"/>
          </reference>
        </references>
      </pivotArea>
    </format>
    <format dxfId="2081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9"/>
          </reference>
        </references>
      </pivotArea>
    </format>
    <format dxfId="2080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53"/>
          </reference>
        </references>
      </pivotArea>
    </format>
    <format dxfId="2079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2078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4">
            <x v="656"/>
            <x v="1313"/>
            <x v="1475"/>
            <x v="1744"/>
          </reference>
        </references>
      </pivotArea>
    </format>
    <format dxfId="2077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7"/>
          </reference>
        </references>
      </pivotArea>
    </format>
    <format dxfId="2076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19"/>
          </reference>
        </references>
      </pivotArea>
    </format>
    <format dxfId="2075">
      <pivotArea dataOnly="0" labelOnly="1" outline="0" fieldPosition="0">
        <references count="8">
          <reference field="0" count="1" selected="0">
            <x v="659"/>
          </reference>
          <reference field="1" count="1" selected="0">
            <x v="220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2">
            <x v="1105"/>
            <x v="1237"/>
          </reference>
        </references>
      </pivotArea>
    </format>
    <format dxfId="2074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36"/>
          </reference>
        </references>
      </pivotArea>
    </format>
    <format dxfId="2073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"/>
          </reference>
        </references>
      </pivotArea>
    </format>
    <format dxfId="2072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2071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3"/>
          </reference>
        </references>
      </pivotArea>
    </format>
    <format dxfId="2070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1647"/>
            <x v="2840"/>
          </reference>
        </references>
      </pivotArea>
    </format>
    <format dxfId="2069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77"/>
          </reference>
        </references>
      </pivotArea>
    </format>
    <format dxfId="2068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6"/>
          </reference>
        </references>
      </pivotArea>
    </format>
    <format dxfId="2067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2066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0"/>
          </reference>
        </references>
      </pivotArea>
    </format>
    <format dxfId="2065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554"/>
          </reference>
        </references>
      </pivotArea>
    </format>
    <format dxfId="2064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72"/>
            <x v="1947"/>
          </reference>
        </references>
      </pivotArea>
    </format>
    <format dxfId="2063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13"/>
          </reference>
        </references>
      </pivotArea>
    </format>
    <format dxfId="2062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0"/>
          </reference>
        </references>
      </pivotArea>
    </format>
    <format dxfId="2061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18"/>
          </reference>
        </references>
      </pivotArea>
    </format>
    <format dxfId="2060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"/>
          </reference>
        </references>
      </pivotArea>
    </format>
    <format dxfId="2059">
      <pivotArea dataOnly="0" labelOnly="1" outline="0" fieldPosition="0">
        <references count="8">
          <reference field="0" count="1" selected="0">
            <x v="660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2058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74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62"/>
          </reference>
        </references>
      </pivotArea>
    </format>
    <format dxfId="2057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76"/>
          </reference>
        </references>
      </pivotArea>
    </format>
    <format dxfId="2056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2055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72"/>
          </reference>
        </references>
      </pivotArea>
    </format>
    <format dxfId="2054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405"/>
          </reference>
          <reference field="2" count="1" selected="0">
            <x v="10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3">
            <x v="1381"/>
            <x v="1793"/>
            <x v="2370"/>
          </reference>
        </references>
      </pivotArea>
    </format>
    <format dxfId="2053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1"/>
          </reference>
        </references>
      </pivotArea>
    </format>
    <format dxfId="2052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35"/>
          </reference>
        </references>
      </pivotArea>
    </format>
    <format dxfId="2051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4"/>
          </reference>
        </references>
      </pivotArea>
    </format>
    <format dxfId="2050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998"/>
          </reference>
        </references>
      </pivotArea>
    </format>
    <format dxfId="2049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548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73"/>
          </reference>
        </references>
      </pivotArea>
    </format>
    <format dxfId="2048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4"/>
          </reference>
        </references>
      </pivotArea>
    </format>
    <format dxfId="2047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23"/>
          </reference>
        </references>
      </pivotArea>
    </format>
    <format dxfId="2046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95"/>
          </reference>
        </references>
      </pivotArea>
    </format>
    <format dxfId="2045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38"/>
          </reference>
        </references>
      </pivotArea>
    </format>
    <format dxfId="2044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0"/>
          </reference>
        </references>
      </pivotArea>
    </format>
    <format dxfId="2043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7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2"/>
          </reference>
        </references>
      </pivotArea>
    </format>
    <format dxfId="2042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2041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2040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21"/>
          </reference>
        </references>
      </pivotArea>
    </format>
    <format dxfId="2039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19"/>
          </reference>
        </references>
      </pivotArea>
    </format>
    <format dxfId="2038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83"/>
          </reference>
        </references>
      </pivotArea>
    </format>
    <format dxfId="2037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46"/>
          </reference>
        </references>
      </pivotArea>
    </format>
    <format dxfId="2036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2942"/>
            <x v="3084"/>
          </reference>
        </references>
      </pivotArea>
    </format>
    <format dxfId="2035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60"/>
          </reference>
        </references>
      </pivotArea>
    </format>
    <format dxfId="2034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33"/>
          </reference>
        </references>
      </pivotArea>
    </format>
    <format dxfId="2033">
      <pivotArea dataOnly="0" labelOnly="1" outline="0" fieldPosition="0">
        <references count="8">
          <reference field="0" count="1" selected="0">
            <x v="66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91"/>
          </reference>
        </references>
      </pivotArea>
    </format>
    <format dxfId="2032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66"/>
          </reference>
        </references>
      </pivotArea>
    </format>
    <format dxfId="2031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10"/>
          </reference>
        </references>
      </pivotArea>
    </format>
    <format dxfId="2030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2029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747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2028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747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45"/>
          </reference>
        </references>
      </pivotArea>
    </format>
    <format dxfId="2027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54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23"/>
          </reference>
        </references>
      </pivotArea>
    </format>
    <format dxfId="2026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26"/>
            <x v="1245"/>
          </reference>
        </references>
      </pivotArea>
    </format>
    <format dxfId="2025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2"/>
          </reference>
        </references>
      </pivotArea>
    </format>
    <format dxfId="2024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4"/>
          </reference>
        </references>
      </pivotArea>
    </format>
    <format dxfId="2023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563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50"/>
          </reference>
        </references>
      </pivotArea>
    </format>
    <format dxfId="2022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81"/>
          </reference>
        </references>
      </pivotArea>
    </format>
    <format dxfId="2021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85"/>
          </reference>
        </references>
      </pivotArea>
    </format>
    <format dxfId="2020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83"/>
          </reference>
        </references>
      </pivotArea>
    </format>
    <format dxfId="2019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28"/>
          </reference>
        </references>
      </pivotArea>
    </format>
    <format dxfId="2018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2"/>
          </reference>
        </references>
      </pivotArea>
    </format>
    <format dxfId="2017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42"/>
          </reference>
        </references>
      </pivotArea>
    </format>
    <format dxfId="2016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53"/>
          </reference>
        </references>
      </pivotArea>
    </format>
    <format dxfId="2015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63"/>
          </reference>
        </references>
      </pivotArea>
    </format>
    <format dxfId="2014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5"/>
          </reference>
        </references>
      </pivotArea>
    </format>
    <format dxfId="2013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6"/>
          </reference>
        </references>
      </pivotArea>
    </format>
    <format dxfId="2012">
      <pivotArea dataOnly="0" labelOnly="1" outline="0" fieldPosition="0">
        <references count="8">
          <reference field="0" count="1" selected="0">
            <x v="662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71"/>
          </reference>
        </references>
      </pivotArea>
    </format>
    <format dxfId="2011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2010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"/>
          </reference>
        </references>
      </pivotArea>
    </format>
    <format dxfId="2009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340"/>
            <x v="440"/>
          </reference>
        </references>
      </pivotArea>
    </format>
    <format dxfId="2008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2007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3"/>
          </reference>
        </references>
      </pivotArea>
    </format>
    <format dxfId="2006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48"/>
          </reference>
        </references>
      </pivotArea>
    </format>
    <format dxfId="2005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79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1"/>
          </reference>
        </references>
      </pivotArea>
    </format>
    <format dxfId="2004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79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71"/>
          </reference>
        </references>
      </pivotArea>
    </format>
    <format dxfId="2003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02"/>
          </reference>
        </references>
      </pivotArea>
    </format>
    <format dxfId="2002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52"/>
          </reference>
        </references>
      </pivotArea>
    </format>
    <format dxfId="2001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358"/>
          </reference>
        </references>
      </pivotArea>
    </format>
    <format dxfId="2000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86"/>
          </reference>
        </references>
      </pivotArea>
    </format>
    <format dxfId="1999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59"/>
          </reference>
        </references>
      </pivotArea>
    </format>
    <format dxfId="1998">
      <pivotArea dataOnly="0" labelOnly="1" outline="0" fieldPosition="0">
        <references count="8">
          <reference field="0" count="1" selected="0">
            <x v="663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1997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97"/>
          </reference>
        </references>
      </pivotArea>
    </format>
    <format dxfId="1996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90"/>
          </reference>
        </references>
      </pivotArea>
    </format>
    <format dxfId="1995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15"/>
          </reference>
        </references>
      </pivotArea>
    </format>
    <format dxfId="1994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99"/>
          </reference>
        </references>
      </pivotArea>
    </format>
    <format dxfId="1993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89"/>
          </reference>
        </references>
      </pivotArea>
    </format>
    <format dxfId="1992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50"/>
          </reference>
        </references>
      </pivotArea>
    </format>
    <format dxfId="1991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3"/>
          </reference>
        </references>
      </pivotArea>
    </format>
    <format dxfId="1990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87"/>
          </reference>
        </references>
      </pivotArea>
    </format>
    <format dxfId="1989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82"/>
          </reference>
        </references>
      </pivotArea>
    </format>
    <format dxfId="1988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"/>
          </reference>
        </references>
      </pivotArea>
    </format>
    <format dxfId="1987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2"/>
          </reference>
        </references>
      </pivotArea>
    </format>
    <format dxfId="1986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15"/>
          </reference>
        </references>
      </pivotArea>
    </format>
    <format dxfId="1985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72"/>
          </reference>
        </references>
      </pivotArea>
    </format>
    <format dxfId="1984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20"/>
          </reference>
        </references>
      </pivotArea>
    </format>
    <format dxfId="1983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1982">
      <pivotArea dataOnly="0" labelOnly="1" outline="0" fieldPosition="0">
        <references count="8">
          <reference field="0" count="1" selected="0">
            <x v="664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9"/>
          </reference>
        </references>
      </pivotArea>
    </format>
    <format dxfId="1981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40"/>
            <x v="374"/>
          </reference>
        </references>
      </pivotArea>
    </format>
    <format dxfId="1980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1979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78"/>
          </reference>
        </references>
      </pivotArea>
    </format>
    <format dxfId="1978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829"/>
          </reference>
        </references>
      </pivotArea>
    </format>
    <format dxfId="1977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95"/>
          </reference>
        </references>
      </pivotArea>
    </format>
    <format dxfId="1976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04"/>
          </reference>
        </references>
      </pivotArea>
    </format>
    <format dxfId="1975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96"/>
          </reference>
        </references>
      </pivotArea>
    </format>
    <format dxfId="1974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916"/>
          </reference>
        </references>
      </pivotArea>
    </format>
    <format dxfId="1973">
      <pivotArea dataOnly="0" labelOnly="1" outline="0" fieldPosition="0">
        <references count="8">
          <reference field="0" count="1" selected="0">
            <x v="665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98"/>
          </reference>
        </references>
      </pivotArea>
    </format>
    <format dxfId="1972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5"/>
          </reference>
        </references>
      </pivotArea>
    </format>
    <format dxfId="1971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797"/>
          </reference>
          <reference field="2" count="1" selected="0">
            <x v="12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53"/>
          </reference>
        </references>
      </pivotArea>
    </format>
    <format dxfId="1970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797"/>
          </reference>
          <reference field="2" count="1" selected="0">
            <x v="12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90"/>
          </reference>
        </references>
      </pivotArea>
    </format>
    <format dxfId="1969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0"/>
          </reference>
        </references>
      </pivotArea>
    </format>
    <format dxfId="1968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889"/>
            <x v="2094"/>
          </reference>
        </references>
      </pivotArea>
    </format>
    <format dxfId="1967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1966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3"/>
          </reference>
        </references>
      </pivotArea>
    </format>
    <format dxfId="1965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87"/>
          </reference>
        </references>
      </pivotArea>
    </format>
    <format dxfId="1964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55"/>
          </reference>
        </references>
      </pivotArea>
    </format>
    <format dxfId="1963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09"/>
          </reference>
        </references>
      </pivotArea>
    </format>
    <format dxfId="1962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980"/>
            <x v="3088"/>
          </reference>
        </references>
      </pivotArea>
    </format>
    <format dxfId="1961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1960">
      <pivotArea dataOnly="0" labelOnly="1" outline="0" fieldPosition="0">
        <references count="8">
          <reference field="0" count="1" selected="0">
            <x v="666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16"/>
          </reference>
        </references>
      </pivotArea>
    </format>
    <format dxfId="1959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50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1958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1957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25"/>
          </reference>
        </references>
      </pivotArea>
    </format>
    <format dxfId="1956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23"/>
          </reference>
        </references>
      </pivotArea>
    </format>
    <format dxfId="1955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193"/>
          </reference>
          <reference field="2" count="1" selected="0">
            <x v="67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6"/>
          </reference>
        </references>
      </pivotArea>
    </format>
    <format dxfId="1954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1953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18"/>
          </reference>
        </references>
      </pivotArea>
    </format>
    <format dxfId="1952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752"/>
            <x v="3089"/>
          </reference>
        </references>
      </pivotArea>
    </format>
    <format dxfId="1951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245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027"/>
          </reference>
        </references>
      </pivotArea>
    </format>
    <format dxfId="1950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245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723"/>
          </reference>
        </references>
      </pivotArea>
    </format>
    <format dxfId="1949">
      <pivotArea dataOnly="0" labelOnly="1" outline="0" fieldPosition="0">
        <references count="8">
          <reference field="0" count="1" selected="0">
            <x v="667"/>
          </reference>
          <reference field="1" count="1" selected="0">
            <x v="51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36"/>
          </reference>
        </references>
      </pivotArea>
    </format>
    <format dxfId="1948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00"/>
          </reference>
        </references>
      </pivotArea>
    </format>
    <format dxfId="1947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81"/>
          </reference>
        </references>
      </pivotArea>
    </format>
    <format dxfId="1946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350"/>
          </reference>
          <reference field="2" count="1" selected="0">
            <x v="91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30"/>
          </reference>
        </references>
      </pivotArea>
    </format>
    <format dxfId="1945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4"/>
          </reference>
        </references>
      </pivotArea>
    </format>
    <format dxfId="1944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1943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15"/>
          </reference>
        </references>
      </pivotArea>
    </format>
    <format dxfId="1942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53"/>
          </reference>
        </references>
      </pivotArea>
    </format>
    <format dxfId="1941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32"/>
            <x v="2740"/>
          </reference>
        </references>
      </pivotArea>
    </format>
    <format dxfId="1940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1939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56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13"/>
          </reference>
        </references>
      </pivotArea>
    </format>
    <format dxfId="1938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5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28"/>
          </reference>
        </references>
      </pivotArea>
    </format>
    <format dxfId="1937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1936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31"/>
          </reference>
        </references>
      </pivotArea>
    </format>
    <format dxfId="1935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83"/>
          </reference>
        </references>
      </pivotArea>
    </format>
    <format dxfId="1934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75"/>
          </reference>
        </references>
      </pivotArea>
    </format>
    <format dxfId="1933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53"/>
          </reference>
        </references>
      </pivotArea>
    </format>
    <format dxfId="1932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1"/>
          </reference>
        </references>
      </pivotArea>
    </format>
    <format dxfId="1931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731"/>
          </reference>
        </references>
      </pivotArea>
    </format>
    <format dxfId="1930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36"/>
          </reference>
        </references>
      </pivotArea>
    </format>
    <format dxfId="1929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53"/>
          </reference>
        </references>
      </pivotArea>
    </format>
    <format dxfId="1928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95"/>
          </reference>
        </references>
      </pivotArea>
    </format>
    <format dxfId="1927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090"/>
          </reference>
        </references>
      </pivotArea>
    </format>
    <format dxfId="1926">
      <pivotArea dataOnly="0" labelOnly="1" outline="0" fieldPosition="0">
        <references count="8">
          <reference field="0" count="1" selected="0">
            <x v="66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23"/>
          </reference>
        </references>
      </pivotArea>
    </format>
    <format dxfId="1925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798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86"/>
          </reference>
        </references>
      </pivotArea>
    </format>
    <format dxfId="1924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091"/>
          </reference>
        </references>
      </pivotArea>
    </format>
    <format dxfId="1923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092"/>
          </reference>
        </references>
      </pivotArea>
    </format>
    <format dxfId="1922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31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24"/>
          </reference>
        </references>
      </pivotArea>
    </format>
    <format dxfId="1921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31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93"/>
          </reference>
        </references>
      </pivotArea>
    </format>
    <format dxfId="1920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31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1919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31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04"/>
          </reference>
        </references>
      </pivotArea>
    </format>
    <format dxfId="1918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22"/>
            <x v="2106"/>
          </reference>
        </references>
      </pivotArea>
    </format>
    <format dxfId="1917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576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1916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17"/>
          </reference>
        </references>
      </pivotArea>
    </format>
    <format dxfId="1915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6"/>
          </reference>
        </references>
      </pivotArea>
    </format>
    <format dxfId="1914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64"/>
          </reference>
        </references>
      </pivotArea>
    </format>
    <format dxfId="1913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739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1912">
      <pivotArea dataOnly="0" labelOnly="1" outline="0" fieldPosition="0">
        <references count="8">
          <reference field="0" count="1" selected="0">
            <x v="669"/>
          </reference>
          <reference field="1" count="1" selected="0">
            <x v="739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8"/>
          </reference>
        </references>
      </pivotArea>
    </format>
    <format dxfId="1911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1910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43"/>
          </reference>
        </references>
      </pivotArea>
    </format>
    <format dxfId="1909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46"/>
            <x v="1256"/>
          </reference>
        </references>
      </pivotArea>
    </format>
    <format dxfId="1908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799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1907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799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62"/>
          </reference>
        </references>
      </pivotArea>
    </format>
    <format dxfId="1906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799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7"/>
          </reference>
        </references>
      </pivotArea>
    </format>
    <format dxfId="1905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094"/>
          </reference>
        </references>
      </pivotArea>
    </format>
    <format dxfId="1904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207"/>
            <x v="2222"/>
          </reference>
        </references>
      </pivotArea>
    </format>
    <format dxfId="1903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1902">
      <pivotArea dataOnly="0" labelOnly="1" outline="0" fieldPosition="0">
        <references count="8">
          <reference field="0" count="1" selected="0">
            <x v="6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95"/>
          </reference>
        </references>
      </pivotArea>
    </format>
    <format dxfId="1901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37"/>
          </reference>
        </references>
      </pivotArea>
    </format>
    <format dxfId="1900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55"/>
            <x v="912"/>
          </reference>
        </references>
      </pivotArea>
    </format>
    <format dxfId="1899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75"/>
            <x v="1923"/>
          </reference>
        </references>
      </pivotArea>
    </format>
    <format dxfId="1898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1897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59"/>
          </reference>
        </references>
      </pivotArea>
    </format>
    <format dxfId="1896">
      <pivotArea dataOnly="0" labelOnly="1" outline="0" fieldPosition="0">
        <references count="8">
          <reference field="0" count="1" selected="0">
            <x v="67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1895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2"/>
          </reference>
        </references>
      </pivotArea>
    </format>
    <format dxfId="1894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1893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798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74"/>
          </reference>
        </references>
      </pivotArea>
    </format>
    <format dxfId="1892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55"/>
          </reference>
        </references>
      </pivotArea>
    </format>
    <format dxfId="1891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890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2"/>
          </reference>
        </references>
      </pivotArea>
    </format>
    <format dxfId="1889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1888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52"/>
          </reference>
        </references>
      </pivotArea>
    </format>
    <format dxfId="1887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96"/>
          </reference>
        </references>
      </pivotArea>
    </format>
    <format dxfId="1886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8"/>
          </reference>
        </references>
      </pivotArea>
    </format>
    <format dxfId="1885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8"/>
          </reference>
        </references>
      </pivotArea>
    </format>
    <format dxfId="1884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607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15"/>
          </reference>
        </references>
      </pivotArea>
    </format>
    <format dxfId="1883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607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6"/>
          </reference>
        </references>
      </pivotArea>
    </format>
    <format dxfId="1882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84"/>
          </reference>
        </references>
      </pivotArea>
    </format>
    <format dxfId="1881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80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40"/>
          </reference>
        </references>
      </pivotArea>
    </format>
    <format dxfId="1880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80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1879">
      <pivotArea dataOnly="0" labelOnly="1" outline="0" fieldPosition="0">
        <references count="8">
          <reference field="0" count="1" selected="0">
            <x v="672"/>
          </reference>
          <reference field="1" count="1" selected="0">
            <x v="80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12"/>
          </reference>
        </references>
      </pivotArea>
    </format>
    <format dxfId="1878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07"/>
          </reference>
        </references>
      </pivotArea>
    </format>
    <format dxfId="1877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2"/>
          </reference>
        </references>
      </pivotArea>
    </format>
    <format dxfId="1876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01"/>
          </reference>
        </references>
      </pivotArea>
    </format>
    <format dxfId="1875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691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79"/>
          </reference>
        </references>
      </pivotArea>
    </format>
    <format dxfId="1874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691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79"/>
          </reference>
        </references>
      </pivotArea>
    </format>
    <format dxfId="1873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691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5"/>
          </reference>
        </references>
      </pivotArea>
    </format>
    <format dxfId="1872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1603"/>
            <x v="2467"/>
          </reference>
        </references>
      </pivotArea>
    </format>
    <format dxfId="1871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1870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294"/>
            <x v="1417"/>
          </reference>
        </references>
      </pivotArea>
    </format>
    <format dxfId="1869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80"/>
          </reference>
        </references>
      </pivotArea>
    </format>
    <format dxfId="1868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97"/>
          </reference>
        </references>
      </pivotArea>
    </format>
    <format dxfId="1867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88"/>
          </reference>
        </references>
      </pivotArea>
    </format>
    <format dxfId="1866">
      <pivotArea dataOnly="0" labelOnly="1" outline="0" fieldPosition="0">
        <references count="8">
          <reference field="0" count="1" selected="0">
            <x v="673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098"/>
          </reference>
        </references>
      </pivotArea>
    </format>
    <format dxfId="1865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099"/>
          </reference>
        </references>
      </pivotArea>
    </format>
    <format dxfId="1864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701"/>
            <x v="1489"/>
          </reference>
        </references>
      </pivotArea>
    </format>
    <format dxfId="1863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43"/>
          </reference>
        </references>
      </pivotArea>
    </format>
    <format dxfId="1862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63"/>
          </reference>
        </references>
      </pivotArea>
    </format>
    <format dxfId="1861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21"/>
            <x v="2647"/>
          </reference>
        </references>
      </pivotArea>
    </format>
    <format dxfId="1860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14"/>
          </reference>
        </references>
      </pivotArea>
    </format>
    <format dxfId="1859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43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6"/>
          </reference>
        </references>
      </pivotArea>
    </format>
    <format dxfId="1858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54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8"/>
          </reference>
        </references>
      </pivotArea>
    </format>
    <format dxfId="1857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75"/>
            <x v="971"/>
          </reference>
        </references>
      </pivotArea>
    </format>
    <format dxfId="1856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321"/>
          </reference>
        </references>
      </pivotArea>
    </format>
    <format dxfId="1855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10"/>
          </reference>
        </references>
      </pivotArea>
    </format>
    <format dxfId="1854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74"/>
          </reference>
        </references>
      </pivotArea>
    </format>
    <format dxfId="1853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82"/>
          </reference>
        </references>
      </pivotArea>
    </format>
    <format dxfId="1852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2"/>
          </reference>
        </references>
      </pivotArea>
    </format>
    <format dxfId="1851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23"/>
          </reference>
        </references>
      </pivotArea>
    </format>
    <format dxfId="1850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688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55"/>
          </reference>
        </references>
      </pivotArea>
    </format>
    <format dxfId="1849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47"/>
          </reference>
        </references>
      </pivotArea>
    </format>
    <format dxfId="1848">
      <pivotArea dataOnly="0" labelOnly="1" outline="0" fieldPosition="0">
        <references count="8">
          <reference field="0" count="1" selected="0">
            <x v="674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321"/>
          </reference>
        </references>
      </pivotArea>
    </format>
    <format dxfId="1847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72"/>
          </reference>
        </references>
      </pivotArea>
    </format>
    <format dxfId="1846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89"/>
          </reference>
        </references>
      </pivotArea>
    </format>
    <format dxfId="1845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6"/>
          </reference>
        </references>
      </pivotArea>
    </format>
    <format dxfId="1844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1843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73"/>
          </reference>
        </references>
      </pivotArea>
    </format>
    <format dxfId="1842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7"/>
          </reference>
        </references>
      </pivotArea>
    </format>
    <format dxfId="1841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5"/>
          </reference>
        </references>
      </pivotArea>
    </format>
    <format dxfId="1840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557"/>
          </reference>
          <reference field="2" count="1" selected="0">
            <x v="10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1"/>
          </reference>
        </references>
      </pivotArea>
    </format>
    <format dxfId="1839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75"/>
          </reference>
        </references>
      </pivotArea>
    </format>
    <format dxfId="1838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1837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76"/>
          </reference>
        </references>
      </pivotArea>
    </format>
    <format dxfId="1836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443"/>
            <x v="1471"/>
          </reference>
        </references>
      </pivotArea>
    </format>
    <format dxfId="1835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1"/>
          </reference>
        </references>
      </pivotArea>
    </format>
    <format dxfId="1834">
      <pivotArea dataOnly="0" labelOnly="1" outline="0" fieldPosition="0">
        <references count="8">
          <reference field="0" count="1" selected="0">
            <x v="6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"/>
          </reference>
        </references>
      </pivotArea>
    </format>
    <format dxfId="1833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53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5"/>
          </reference>
        </references>
      </pivotArea>
    </format>
    <format dxfId="1832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1831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409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1830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18"/>
          </reference>
        </references>
      </pivotArea>
    </format>
    <format dxfId="1829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6"/>
          </reference>
        </references>
      </pivotArea>
    </format>
    <format dxfId="1828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3"/>
          </reference>
        </references>
      </pivotArea>
    </format>
    <format dxfId="1827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108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1826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1825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715"/>
            <x v="1329"/>
          </reference>
        </references>
      </pivotArea>
    </format>
    <format dxfId="1824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22"/>
          </reference>
        </references>
      </pivotArea>
    </format>
    <format dxfId="1823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5"/>
          </reference>
        </references>
      </pivotArea>
    </format>
    <format dxfId="1822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78"/>
          </reference>
        </references>
      </pivotArea>
    </format>
    <format dxfId="1821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2"/>
          </reference>
        </references>
      </pivotArea>
    </format>
    <format dxfId="1820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09"/>
          </reference>
        </references>
      </pivotArea>
    </format>
    <format dxfId="1819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93"/>
          </reference>
        </references>
      </pivotArea>
    </format>
    <format dxfId="1818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80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1817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80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10"/>
          </reference>
        </references>
      </pivotArea>
    </format>
    <format dxfId="1816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801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01"/>
          </reference>
        </references>
      </pivotArea>
    </format>
    <format dxfId="1815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6"/>
          </reference>
        </references>
      </pivotArea>
    </format>
    <format dxfId="1814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00"/>
          </reference>
        </references>
      </pivotArea>
    </format>
    <format dxfId="1813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0"/>
          </reference>
        </references>
      </pivotArea>
    </format>
    <format dxfId="1812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1811">
      <pivotArea dataOnly="0" labelOnly="1" outline="0" fieldPosition="0">
        <references count="8">
          <reference field="0" count="1" selected="0">
            <x v="676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54"/>
          </reference>
        </references>
      </pivotArea>
    </format>
    <format dxfId="1810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1809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03"/>
          </reference>
        </references>
      </pivotArea>
    </format>
    <format dxfId="1808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1807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585"/>
            <x v="2605"/>
          </reference>
        </references>
      </pivotArea>
    </format>
    <format dxfId="1806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40"/>
          </reference>
        </references>
      </pivotArea>
    </format>
    <format dxfId="1805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4"/>
          </reference>
        </references>
      </pivotArea>
    </format>
    <format dxfId="1804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76"/>
          </reference>
        </references>
      </pivotArea>
    </format>
    <format dxfId="1803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33"/>
          </reference>
        </references>
      </pivotArea>
    </format>
    <format dxfId="1802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80"/>
          </reference>
        </references>
      </pivotArea>
    </format>
    <format dxfId="1801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31"/>
          </reference>
        </references>
      </pivotArea>
    </format>
    <format dxfId="1800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1799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844"/>
          </reference>
        </references>
      </pivotArea>
    </format>
    <format dxfId="1798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3"/>
          </reference>
        </references>
      </pivotArea>
    </format>
    <format dxfId="1797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940"/>
          </reference>
        </references>
      </pivotArea>
    </format>
    <format dxfId="1796">
      <pivotArea dataOnly="0" labelOnly="1" outline="0" fieldPosition="0">
        <references count="8">
          <reference field="0" count="1" selected="0">
            <x v="677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1795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40"/>
          </reference>
        </references>
      </pivotArea>
    </format>
    <format dxfId="1794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74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38"/>
          </reference>
        </references>
      </pivotArea>
    </format>
    <format dxfId="1793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40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1792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40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43"/>
          </reference>
        </references>
      </pivotArea>
    </format>
    <format dxfId="1791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40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1790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40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8"/>
          </reference>
        </references>
      </pivotArea>
    </format>
    <format dxfId="1789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40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35"/>
          </reference>
        </references>
      </pivotArea>
    </format>
    <format dxfId="1788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9"/>
          </reference>
        </references>
      </pivotArea>
    </format>
    <format dxfId="1787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783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1"/>
          </reference>
        </references>
      </pivotArea>
    </format>
    <format dxfId="1786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783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7"/>
          </reference>
        </references>
      </pivotArea>
    </format>
    <format dxfId="1785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92"/>
          </reference>
        </references>
      </pivotArea>
    </format>
    <format dxfId="1784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1783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53"/>
          </reference>
        </references>
      </pivotArea>
    </format>
    <format dxfId="1782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40"/>
          </reference>
        </references>
      </pivotArea>
    </format>
    <format dxfId="1781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06"/>
          </reference>
        </references>
      </pivotArea>
    </format>
    <format dxfId="1780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25"/>
          </reference>
        </references>
      </pivotArea>
    </format>
    <format dxfId="1779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234"/>
          </reference>
        </references>
      </pivotArea>
    </format>
    <format dxfId="1778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8"/>
          </reference>
        </references>
      </pivotArea>
    </format>
    <format dxfId="1777">
      <pivotArea dataOnly="0" labelOnly="1" outline="0" fieldPosition="0">
        <references count="8">
          <reference field="0" count="1" selected="0">
            <x v="678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19"/>
          </reference>
        </references>
      </pivotArea>
    </format>
    <format dxfId="1776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87"/>
          </reference>
        </references>
      </pivotArea>
    </format>
    <format dxfId="1775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6"/>
          </reference>
        </references>
      </pivotArea>
    </format>
    <format dxfId="1774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70"/>
          </reference>
        </references>
      </pivotArea>
    </format>
    <format dxfId="1773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2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5"/>
          </reference>
        </references>
      </pivotArea>
    </format>
    <format dxfId="1772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2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1771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68"/>
          </reference>
        </references>
      </pivotArea>
    </format>
    <format dxfId="1770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00"/>
          </reference>
        </references>
      </pivotArea>
    </format>
    <format dxfId="1769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16"/>
          </reference>
        </references>
      </pivotArea>
    </format>
    <format dxfId="1768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1767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90"/>
          </reference>
        </references>
      </pivotArea>
    </format>
    <format dxfId="1766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61"/>
          </reference>
        </references>
      </pivotArea>
    </format>
    <format dxfId="1765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411"/>
            <x v="428"/>
          </reference>
        </references>
      </pivotArea>
    </format>
    <format dxfId="1764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1763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1762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55"/>
          </reference>
        </references>
      </pivotArea>
    </format>
    <format dxfId="1761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64"/>
          </reference>
        </references>
      </pivotArea>
    </format>
    <format dxfId="1760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00"/>
          </reference>
        </references>
      </pivotArea>
    </format>
    <format dxfId="1759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01"/>
          </reference>
        </references>
      </pivotArea>
    </format>
    <format dxfId="1758">
      <pivotArea dataOnly="0" labelOnly="1" outline="0" fieldPosition="0">
        <references count="8">
          <reference field="0" count="1" selected="0">
            <x v="67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289"/>
          </reference>
        </references>
      </pivotArea>
    </format>
    <format dxfId="1757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574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97"/>
          </reference>
        </references>
      </pivotArea>
    </format>
    <format dxfId="1756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1755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1754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608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52"/>
          </reference>
        </references>
      </pivotArea>
    </format>
    <format dxfId="1753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08"/>
          </reference>
        </references>
      </pivotArea>
    </format>
    <format dxfId="1752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25"/>
          </reference>
        </references>
      </pivotArea>
    </format>
    <format dxfId="1751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15"/>
          </reference>
        </references>
      </pivotArea>
    </format>
    <format dxfId="1750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19"/>
          </reference>
        </references>
      </pivotArea>
    </format>
    <format dxfId="1749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9"/>
          </reference>
        </references>
      </pivotArea>
    </format>
    <format dxfId="1748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46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3"/>
          </reference>
        </references>
      </pivotArea>
    </format>
    <format dxfId="1747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65"/>
          </reference>
        </references>
      </pivotArea>
    </format>
    <format dxfId="1746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802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1745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802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02"/>
          </reference>
        </references>
      </pivotArea>
    </format>
    <format dxfId="1744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802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0"/>
          </reference>
        </references>
      </pivotArea>
    </format>
    <format dxfId="1743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03"/>
          </reference>
        </references>
      </pivotArea>
    </format>
    <format dxfId="1742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04"/>
          </reference>
        </references>
      </pivotArea>
    </format>
    <format dxfId="1741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37"/>
          </reference>
        </references>
      </pivotArea>
    </format>
    <format dxfId="1740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606"/>
            <x v="1794"/>
          </reference>
        </references>
      </pivotArea>
    </format>
    <format dxfId="1739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1738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803"/>
          </reference>
          <reference field="2" count="1" selected="0">
            <x v="129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1737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74"/>
          </reference>
        </references>
      </pivotArea>
    </format>
    <format dxfId="1736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05"/>
          </reference>
        </references>
      </pivotArea>
    </format>
    <format dxfId="1735">
      <pivotArea dataOnly="0" labelOnly="1" outline="0" fieldPosition="0">
        <references count="8">
          <reference field="0" count="1" selected="0">
            <x v="680"/>
          </reference>
          <reference field="1" count="1" selected="0">
            <x v="23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46"/>
          </reference>
        </references>
      </pivotArea>
    </format>
    <format dxfId="1734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804"/>
          </reference>
          <reference field="2" count="1" selected="0">
            <x v="11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12"/>
          </reference>
        </references>
      </pivotArea>
    </format>
    <format dxfId="1733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26"/>
          </reference>
        </references>
      </pivotArea>
    </format>
    <format dxfId="1732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69"/>
          </reference>
        </references>
      </pivotArea>
    </format>
    <format dxfId="1731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64"/>
          </reference>
        </references>
      </pivotArea>
    </format>
    <format dxfId="1730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47"/>
          </reference>
        </references>
      </pivotArea>
    </format>
    <format dxfId="1729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07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280"/>
            <x v="1476"/>
          </reference>
        </references>
      </pivotArea>
    </format>
    <format dxfId="1728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721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9"/>
          </reference>
        </references>
      </pivotArea>
    </format>
    <format dxfId="1727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721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2"/>
          </reference>
        </references>
      </pivotArea>
    </format>
    <format dxfId="1726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1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393"/>
          </reference>
        </references>
      </pivotArea>
    </format>
    <format dxfId="1725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8"/>
          </reference>
        </references>
      </pivotArea>
    </format>
    <format dxfId="1724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30"/>
          </reference>
        </references>
      </pivotArea>
    </format>
    <format dxfId="1723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99"/>
          </reference>
        </references>
      </pivotArea>
    </format>
    <format dxfId="1722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23"/>
          </reference>
        </references>
      </pivotArea>
    </format>
    <format dxfId="1721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3"/>
          </reference>
        </references>
      </pivotArea>
    </format>
    <format dxfId="1720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35"/>
          </reference>
        </references>
      </pivotArea>
    </format>
    <format dxfId="1719">
      <pivotArea dataOnly="0" labelOnly="1" outline="0" fieldPosition="0">
        <references count="8">
          <reference field="0" count="1" selected="0">
            <x v="681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106"/>
          </reference>
        </references>
      </pivotArea>
    </format>
    <format dxfId="1718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4"/>
          </reference>
        </references>
      </pivotArea>
    </format>
    <format dxfId="1717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00"/>
          </reference>
        </references>
      </pivotArea>
    </format>
    <format dxfId="1716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1715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1714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1713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484"/>
          </reference>
        </references>
      </pivotArea>
    </format>
    <format dxfId="1712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58"/>
          </reference>
        </references>
      </pivotArea>
    </format>
    <format dxfId="1711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1710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15"/>
          </reference>
        </references>
      </pivotArea>
    </format>
    <format dxfId="1709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23"/>
          </reference>
        </references>
      </pivotArea>
    </format>
    <format dxfId="1708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85"/>
          </reference>
        </references>
      </pivotArea>
    </format>
    <format dxfId="1707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42"/>
          </reference>
        </references>
      </pivotArea>
    </format>
    <format dxfId="1706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07"/>
          </reference>
        </references>
      </pivotArea>
    </format>
    <format dxfId="1705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33"/>
          </reference>
        </references>
      </pivotArea>
    </format>
    <format dxfId="1704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30"/>
          </reference>
        </references>
      </pivotArea>
    </format>
    <format dxfId="1703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1702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"/>
          </reference>
        </references>
      </pivotArea>
    </format>
    <format dxfId="1701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31"/>
          </reference>
        </references>
      </pivotArea>
    </format>
    <format dxfId="1700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546"/>
          </reference>
        </references>
      </pivotArea>
    </format>
    <format dxfId="1699">
      <pivotArea dataOnly="0" labelOnly="1" outline="0" fieldPosition="0">
        <references count="8">
          <reference field="0" count="1" selected="0">
            <x v="682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1698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02"/>
          </reference>
        </references>
      </pivotArea>
    </format>
    <format dxfId="1697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16"/>
          </reference>
        </references>
      </pivotArea>
    </format>
    <format dxfId="1696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554"/>
          </reference>
        </references>
      </pivotArea>
    </format>
    <format dxfId="1695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06"/>
          </reference>
        </references>
      </pivotArea>
    </format>
    <format dxfId="1694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24"/>
          </reference>
        </references>
      </pivotArea>
    </format>
    <format dxfId="1693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08"/>
          </reference>
        </references>
      </pivotArea>
    </format>
    <format dxfId="1692">
      <pivotArea dataOnly="0" labelOnly="1" outline="0" fieldPosition="0">
        <references count="8">
          <reference field="0" count="1" selected="0">
            <x v="683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282"/>
          </reference>
        </references>
      </pivotArea>
    </format>
    <format dxfId="1691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490"/>
          </reference>
        </references>
      </pivotArea>
    </format>
    <format dxfId="1690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11"/>
          </reference>
        </references>
      </pivotArea>
    </format>
    <format dxfId="1689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1688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22"/>
          </reference>
        </references>
      </pivotArea>
    </format>
    <format dxfId="1687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41"/>
          </reference>
        </references>
      </pivotArea>
    </format>
    <format dxfId="1686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6"/>
          </reference>
        </references>
      </pivotArea>
    </format>
    <format dxfId="1685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1684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49"/>
          </reference>
        </references>
      </pivotArea>
    </format>
    <format dxfId="1683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64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78"/>
          </reference>
        </references>
      </pivotArea>
    </format>
    <format dxfId="1682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59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09"/>
          </reference>
        </references>
      </pivotArea>
    </format>
    <format dxfId="1681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4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32"/>
          </reference>
        </references>
      </pivotArea>
    </format>
    <format dxfId="1680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2"/>
          </reference>
        </references>
      </pivotArea>
    </format>
    <format dxfId="1679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1678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"/>
          </reference>
        </references>
      </pivotArea>
    </format>
    <format dxfId="1677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1676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15"/>
          </reference>
        </references>
      </pivotArea>
    </format>
    <format dxfId="1675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30"/>
          </reference>
        </references>
      </pivotArea>
    </format>
    <format dxfId="1674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91"/>
          </reference>
        </references>
      </pivotArea>
    </format>
    <format dxfId="1673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1672">
      <pivotArea dataOnly="0" labelOnly="1" outline="0" fieldPosition="0">
        <references count="8">
          <reference field="0" count="1" selected="0">
            <x v="684"/>
          </reference>
          <reference field="1" count="1" selected="0">
            <x v="18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29"/>
          </reference>
        </references>
      </pivotArea>
    </format>
    <format dxfId="1671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64"/>
          </reference>
        </references>
      </pivotArea>
    </format>
    <format dxfId="1670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193"/>
            <x v="1454"/>
          </reference>
        </references>
      </pivotArea>
    </format>
    <format dxfId="1669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6"/>
          </reference>
        </references>
      </pivotArea>
    </format>
    <format dxfId="1668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16"/>
          </reference>
        </references>
      </pivotArea>
    </format>
    <format dxfId="1667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0"/>
          </reference>
        </references>
      </pivotArea>
    </format>
    <format dxfId="1666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905"/>
          </reference>
        </references>
      </pivotArea>
    </format>
    <format dxfId="1665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035"/>
            <x v="2388"/>
          </reference>
        </references>
      </pivotArea>
    </format>
    <format dxfId="1664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8"/>
          </reference>
        </references>
      </pivotArea>
    </format>
    <format dxfId="1663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0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31"/>
          </reference>
        </references>
      </pivotArea>
    </format>
    <format dxfId="1662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535"/>
            <x v="3109"/>
          </reference>
        </references>
      </pivotArea>
    </format>
    <format dxfId="1661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10"/>
          </reference>
        </references>
      </pivotArea>
    </format>
    <format dxfId="1660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111"/>
          </reference>
        </references>
      </pivotArea>
    </format>
    <format dxfId="1659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4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0"/>
          </reference>
        </references>
      </pivotArea>
    </format>
    <format dxfId="1658">
      <pivotArea dataOnly="0" labelOnly="1" outline="0" fieldPosition="0">
        <references count="8">
          <reference field="0" count="1" selected="0">
            <x v="685"/>
          </reference>
          <reference field="1" count="1" selected="0">
            <x v="304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60"/>
          </reference>
        </references>
      </pivotArea>
    </format>
    <format dxfId="1657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78"/>
          </reference>
        </references>
      </pivotArea>
    </format>
    <format dxfId="1656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6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35"/>
          </reference>
        </references>
      </pivotArea>
    </format>
    <format dxfId="1655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95"/>
          </reference>
        </references>
      </pivotArea>
    </format>
    <format dxfId="1654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96"/>
          </reference>
        </references>
      </pivotArea>
    </format>
    <format dxfId="1653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1652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1"/>
          </reference>
        </references>
      </pivotArea>
    </format>
    <format dxfId="1651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1650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34"/>
          </reference>
        </references>
      </pivotArea>
    </format>
    <format dxfId="1649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528"/>
          </reference>
        </references>
      </pivotArea>
    </format>
    <format dxfId="1648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12"/>
          </reference>
        </references>
      </pivotArea>
    </format>
    <format dxfId="1647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30"/>
          </reference>
        </references>
      </pivotArea>
    </format>
    <format dxfId="1646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3">
            <x v="117"/>
            <x v="248"/>
            <x v="273"/>
          </reference>
        </references>
      </pivotArea>
    </format>
    <format dxfId="1645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1644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7"/>
          </reference>
        </references>
      </pivotArea>
    </format>
    <format dxfId="1643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24"/>
            <x v="666"/>
          </reference>
        </references>
      </pivotArea>
    </format>
    <format dxfId="1642">
      <pivotArea dataOnly="0" labelOnly="1" outline="0" fieldPosition="0">
        <references count="8">
          <reference field="0" count="1" selected="0">
            <x v="686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113"/>
          </reference>
        </references>
      </pivotArea>
    </format>
    <format dxfId="1641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30"/>
          </reference>
        </references>
      </pivotArea>
    </format>
    <format dxfId="1640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51"/>
          </reference>
        </references>
      </pivotArea>
    </format>
    <format dxfId="1639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472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1638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472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641"/>
          </reference>
        </references>
      </pivotArea>
    </format>
    <format dxfId="1637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12"/>
          </reference>
        </references>
      </pivotArea>
    </format>
    <format dxfId="1636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87"/>
          </reference>
        </references>
      </pivotArea>
    </format>
    <format dxfId="1635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0"/>
          </reference>
        </references>
      </pivotArea>
    </format>
    <format dxfId="1634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6"/>
          </reference>
        </references>
      </pivotArea>
    </format>
    <format dxfId="1633">
      <pivotArea dataOnly="0" labelOnly="1" outline="0" fieldPosition="0">
        <references count="8">
          <reference field="0" count="1" selected="0">
            <x v="687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7"/>
          </reference>
        </references>
      </pivotArea>
    </format>
    <format dxfId="1632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312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113"/>
          </reference>
        </references>
      </pivotArea>
    </format>
    <format dxfId="1631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01"/>
          </reference>
        </references>
      </pivotArea>
    </format>
    <format dxfId="1630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1629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"/>
          </reference>
        </references>
      </pivotArea>
    </format>
    <format dxfId="1628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486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03"/>
          </reference>
        </references>
      </pivotArea>
    </format>
    <format dxfId="1627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10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317"/>
          </reference>
        </references>
      </pivotArea>
    </format>
    <format dxfId="1626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10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30"/>
          </reference>
        </references>
      </pivotArea>
    </format>
    <format dxfId="1625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873"/>
          </reference>
        </references>
      </pivotArea>
    </format>
    <format dxfId="1624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51"/>
          </reference>
        </references>
      </pivotArea>
    </format>
    <format dxfId="1623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133"/>
          </reference>
        </references>
      </pivotArea>
    </format>
    <format dxfId="1622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38"/>
          </reference>
        </references>
      </pivotArea>
    </format>
    <format dxfId="1621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1620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1619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0"/>
          </reference>
        </references>
      </pivotArea>
    </format>
    <format dxfId="1618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94"/>
          </reference>
          <reference field="2" count="1" selected="0">
            <x v="4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3"/>
          </reference>
        </references>
      </pivotArea>
    </format>
    <format dxfId="1617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546"/>
            <x v="2161"/>
          </reference>
        </references>
      </pivotArea>
    </format>
    <format dxfId="1616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88"/>
          </reference>
        </references>
      </pivotArea>
    </format>
    <format dxfId="1615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14"/>
          </reference>
        </references>
      </pivotArea>
    </format>
    <format dxfId="1614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1613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115"/>
          </reference>
        </references>
      </pivotArea>
    </format>
    <format dxfId="1612">
      <pivotArea dataOnly="0" labelOnly="1" outline="0" fieldPosition="0">
        <references count="8">
          <reference field="0" count="1" selected="0">
            <x v="688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89"/>
          </reference>
        </references>
      </pivotArea>
    </format>
    <format dxfId="1611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805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1610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805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40"/>
          </reference>
        </references>
      </pivotArea>
    </format>
    <format dxfId="1609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2"/>
          </reference>
        </references>
      </pivotArea>
    </format>
    <format dxfId="1608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1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4"/>
          </reference>
        </references>
      </pivotArea>
    </format>
    <format dxfId="1607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56"/>
          </reference>
        </references>
      </pivotArea>
    </format>
    <format dxfId="1606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5"/>
          </reference>
        </references>
      </pivotArea>
    </format>
    <format dxfId="1605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530"/>
          </reference>
        </references>
      </pivotArea>
    </format>
    <format dxfId="1604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52"/>
          </reference>
        </references>
      </pivotArea>
    </format>
    <format dxfId="1603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1602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3"/>
          </reference>
        </references>
      </pivotArea>
    </format>
    <format dxfId="1601">
      <pivotArea dataOnly="0" labelOnly="1" outline="0" fieldPosition="0">
        <references count="8">
          <reference field="0" count="1" selected="0">
            <x v="68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1600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777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64"/>
          </reference>
        </references>
      </pivotArea>
    </format>
    <format dxfId="1599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1598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92"/>
            <x v="426"/>
          </reference>
        </references>
      </pivotArea>
    </format>
    <format dxfId="1597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1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48"/>
          </reference>
        </references>
      </pivotArea>
    </format>
    <format dxfId="1596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53"/>
          </reference>
        </references>
      </pivotArea>
    </format>
    <format dxfId="1595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45"/>
          </reference>
        </references>
      </pivotArea>
    </format>
    <format dxfId="1594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16"/>
          </reference>
          <reference field="2" count="1" selected="0">
            <x v="7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43"/>
          </reference>
        </references>
      </pivotArea>
    </format>
    <format dxfId="1593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67"/>
          </reference>
        </references>
      </pivotArea>
    </format>
    <format dxfId="1592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9"/>
          </reference>
        </references>
      </pivotArea>
    </format>
    <format dxfId="1591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7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74"/>
          </reference>
        </references>
      </pivotArea>
    </format>
    <format dxfId="1590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64"/>
          </reference>
        </references>
      </pivotArea>
    </format>
    <format dxfId="1589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116"/>
          </reference>
        </references>
      </pivotArea>
    </format>
    <format dxfId="1588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24"/>
          </reference>
        </references>
      </pivotArea>
    </format>
    <format dxfId="1587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038"/>
          </reference>
        </references>
      </pivotArea>
    </format>
    <format dxfId="1586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99"/>
          </reference>
        </references>
      </pivotArea>
    </format>
    <format dxfId="1585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506"/>
          </reference>
        </references>
      </pivotArea>
    </format>
    <format dxfId="1584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94"/>
          </reference>
        </references>
      </pivotArea>
    </format>
    <format dxfId="1583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163"/>
          </reference>
        </references>
      </pivotArea>
    </format>
    <format dxfId="1582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19"/>
          </reference>
        </references>
      </pivotArea>
    </format>
    <format dxfId="1581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67"/>
          </reference>
        </references>
      </pivotArea>
    </format>
    <format dxfId="1580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488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86"/>
          </reference>
        </references>
      </pivotArea>
    </format>
    <format dxfId="1579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8"/>
          </reference>
        </references>
      </pivotArea>
    </format>
    <format dxfId="1578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73"/>
          </reference>
        </references>
      </pivotArea>
    </format>
    <format dxfId="1577">
      <pivotArea dataOnly="0" labelOnly="1" outline="0" fieldPosition="0">
        <references count="8">
          <reference field="0" count="1" selected="0">
            <x v="690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98"/>
          </reference>
        </references>
      </pivotArea>
    </format>
    <format dxfId="1576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31"/>
          </reference>
        </references>
      </pivotArea>
    </format>
    <format dxfId="1575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08"/>
          </reference>
        </references>
      </pivotArea>
    </format>
    <format dxfId="1574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88"/>
          </reference>
        </references>
      </pivotArea>
    </format>
    <format dxfId="1573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1572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767"/>
          </reference>
        </references>
      </pivotArea>
    </format>
    <format dxfId="1571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58"/>
          </reference>
        </references>
      </pivotArea>
    </format>
    <format dxfId="1570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1569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736"/>
          </reference>
        </references>
      </pivotArea>
    </format>
    <format dxfId="1568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3">
            <x v="505"/>
            <x v="2278"/>
            <x v="2415"/>
          </reference>
        </references>
      </pivotArea>
    </format>
    <format dxfId="1567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4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499"/>
          </reference>
        </references>
      </pivotArea>
    </format>
    <format dxfId="1566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189"/>
            <x v="1581"/>
          </reference>
        </references>
      </pivotArea>
    </format>
    <format dxfId="1565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64"/>
          </reference>
        </references>
      </pivotArea>
    </format>
    <format dxfId="1564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9"/>
          </reference>
        </references>
      </pivotArea>
    </format>
    <format dxfId="1563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368"/>
          </reference>
          <reference field="2" count="1" selected="0">
            <x v="9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1562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22"/>
          </reference>
        </references>
      </pivotArea>
    </format>
    <format dxfId="1561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530"/>
          </reference>
        </references>
      </pivotArea>
    </format>
    <format dxfId="1560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7"/>
          </reference>
        </references>
      </pivotArea>
    </format>
    <format dxfId="1559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78"/>
          </reference>
        </references>
      </pivotArea>
    </format>
    <format dxfId="1558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52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7"/>
          </reference>
        </references>
      </pivotArea>
    </format>
    <format dxfId="1557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33"/>
          </reference>
        </references>
      </pivotArea>
    </format>
    <format dxfId="1556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66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53"/>
          </reference>
        </references>
      </pivotArea>
    </format>
    <format dxfId="1555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5"/>
          </reference>
        </references>
      </pivotArea>
    </format>
    <format dxfId="1554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3"/>
          </reference>
        </references>
      </pivotArea>
    </format>
    <format dxfId="1553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74"/>
          </reference>
        </references>
      </pivotArea>
    </format>
    <format dxfId="1552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1"/>
          </reference>
        </references>
      </pivotArea>
    </format>
    <format dxfId="1551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52"/>
          </reference>
        </references>
      </pivotArea>
    </format>
    <format dxfId="1550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327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53"/>
          </reference>
        </references>
      </pivotArea>
    </format>
    <format dxfId="1549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48"/>
          </reference>
        </references>
      </pivotArea>
    </format>
    <format dxfId="1548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86"/>
          </reference>
        </references>
      </pivotArea>
    </format>
    <format dxfId="1547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117"/>
          </reference>
        </references>
      </pivotArea>
    </format>
    <format dxfId="1546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64"/>
          </reference>
        </references>
      </pivotArea>
    </format>
    <format dxfId="1545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"/>
          </reference>
        </references>
      </pivotArea>
    </format>
    <format dxfId="1544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09"/>
          </reference>
        </references>
      </pivotArea>
    </format>
    <format dxfId="1543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06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24"/>
          </reference>
        </references>
      </pivotArea>
    </format>
    <format dxfId="1542">
      <pivotArea dataOnly="0" labelOnly="1" outline="0" fieldPosition="0">
        <references count="8">
          <reference field="0" count="1" selected="0">
            <x v="691"/>
          </reference>
          <reference field="1" count="1" selected="0">
            <x v="206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13"/>
          </reference>
        </references>
      </pivotArea>
    </format>
    <format dxfId="1541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028"/>
          </reference>
        </references>
      </pivotArea>
    </format>
    <format dxfId="1540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1539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77"/>
          </reference>
        </references>
      </pivotArea>
    </format>
    <format dxfId="1538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75"/>
          </reference>
        </references>
      </pivotArea>
    </format>
    <format dxfId="1537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46"/>
          </reference>
        </references>
      </pivotArea>
    </format>
    <format dxfId="1536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51"/>
          </reference>
        </references>
      </pivotArea>
    </format>
    <format dxfId="1535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87"/>
          </reference>
        </references>
      </pivotArea>
    </format>
    <format dxfId="1534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1533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0"/>
          </reference>
        </references>
      </pivotArea>
    </format>
    <format dxfId="1532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1141"/>
            <x v="1797"/>
          </reference>
        </references>
      </pivotArea>
    </format>
    <format dxfId="1531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1530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353"/>
          </reference>
        </references>
      </pivotArea>
    </format>
    <format dxfId="1529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91"/>
          </reference>
          <reference field="2" count="1" selected="0">
            <x v="130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133"/>
          </reference>
        </references>
      </pivotArea>
    </format>
    <format dxfId="1528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40"/>
          </reference>
        </references>
      </pivotArea>
    </format>
    <format dxfId="1527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67"/>
          </reference>
        </references>
      </pivotArea>
    </format>
    <format dxfId="1526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11"/>
          </reference>
        </references>
      </pivotArea>
    </format>
    <format dxfId="1525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934"/>
          </reference>
        </references>
      </pivotArea>
    </format>
    <format dxfId="1524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26"/>
          </reference>
        </references>
      </pivotArea>
    </format>
    <format dxfId="1523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1522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18"/>
          </reference>
        </references>
      </pivotArea>
    </format>
    <format dxfId="1521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29"/>
          </reference>
        </references>
      </pivotArea>
    </format>
    <format dxfId="1520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0"/>
          </reference>
        </references>
      </pivotArea>
    </format>
    <format dxfId="1519">
      <pivotArea dataOnly="0" labelOnly="1" outline="0" fieldPosition="0">
        <references count="8">
          <reference field="0" count="1" selected="0">
            <x v="692"/>
          </reference>
          <reference field="1" count="1" selected="0">
            <x v="34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01"/>
          </reference>
        </references>
      </pivotArea>
    </format>
    <format dxfId="1518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40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3"/>
          </reference>
        </references>
      </pivotArea>
    </format>
    <format dxfId="1517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402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84"/>
          </reference>
        </references>
      </pivotArea>
    </format>
    <format dxfId="1516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80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9"/>
          </reference>
        </references>
      </pivotArea>
    </format>
    <format dxfId="1515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493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1514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75"/>
            <x v="1530"/>
          </reference>
        </references>
      </pivotArea>
    </format>
    <format dxfId="1513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46"/>
          </reference>
        </references>
      </pivotArea>
    </format>
    <format dxfId="1512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45"/>
          </reference>
        </references>
      </pivotArea>
    </format>
    <format dxfId="1511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102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06"/>
          </reference>
        </references>
      </pivotArea>
    </format>
    <format dxfId="1510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545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1509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1508">
      <pivotArea dataOnly="0" labelOnly="1" outline="0" fieldPosition="0">
        <references count="8">
          <reference field="0" count="1" selected="0">
            <x v="693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4"/>
          </reference>
        </references>
      </pivotArea>
    </format>
    <format dxfId="1507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807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3">
            <x v="223"/>
            <x v="2201"/>
            <x v="2217"/>
          </reference>
        </references>
      </pivotArea>
    </format>
    <format dxfId="1506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807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3">
            <x v="1283"/>
            <x v="1453"/>
            <x v="2574"/>
          </reference>
        </references>
      </pivotArea>
    </format>
    <format dxfId="1505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8"/>
          </reference>
        </references>
      </pivotArea>
    </format>
    <format dxfId="1504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59"/>
          </reference>
        </references>
      </pivotArea>
    </format>
    <format dxfId="1503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1502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37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59"/>
          </reference>
        </references>
      </pivotArea>
    </format>
    <format dxfId="1501">
      <pivotArea dataOnly="0" labelOnly="1" outline="0" fieldPosition="0">
        <references count="8">
          <reference field="0" count="1" selected="0">
            <x v="69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06"/>
          </reference>
        </references>
      </pivotArea>
    </format>
    <format dxfId="1500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20"/>
          </reference>
        </references>
      </pivotArea>
    </format>
    <format dxfId="1499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19"/>
          </reference>
        </references>
      </pivotArea>
    </format>
    <format dxfId="1498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1497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69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20"/>
          </reference>
        </references>
      </pivotArea>
    </format>
    <format dxfId="1496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69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19"/>
          </reference>
        </references>
      </pivotArea>
    </format>
    <format dxfId="1495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695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1494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934"/>
          </reference>
        </references>
      </pivotArea>
    </format>
    <format dxfId="1493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44"/>
          </reference>
        </references>
      </pivotArea>
    </format>
    <format dxfId="1492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73"/>
          </reference>
        </references>
      </pivotArea>
    </format>
    <format dxfId="1491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20"/>
          </reference>
        </references>
      </pivotArea>
    </format>
    <format dxfId="1490">
      <pivotArea dataOnly="0" labelOnly="1" outline="0" fieldPosition="0">
        <references count="8">
          <reference field="0" count="1" selected="0">
            <x v="69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10"/>
          </reference>
        </references>
      </pivotArea>
    </format>
    <format dxfId="1489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21"/>
          </reference>
        </references>
      </pivotArea>
    </format>
    <format dxfId="1488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27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070"/>
          </reference>
        </references>
      </pivotArea>
    </format>
    <format dxfId="1487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109"/>
          </reference>
          <reference field="2" count="1" selected="0">
            <x v="4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88"/>
          </reference>
        </references>
      </pivotArea>
    </format>
    <format dxfId="1486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623"/>
          </reference>
          <reference field="2" count="1" selected="0">
            <x v="1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73"/>
          </reference>
        </references>
      </pivotArea>
    </format>
    <format dxfId="1485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1"/>
          </reference>
        </references>
      </pivotArea>
    </format>
    <format dxfId="1484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48"/>
          </reference>
        </references>
      </pivotArea>
    </format>
    <format dxfId="1483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32"/>
          </reference>
        </references>
      </pivotArea>
    </format>
    <format dxfId="1482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803"/>
          </reference>
          <reference field="2" count="1" selected="0">
            <x v="129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34"/>
          </reference>
        </references>
      </pivotArea>
    </format>
    <format dxfId="1481">
      <pivotArea dataOnly="0" labelOnly="1" outline="0" fieldPosition="0">
        <references count="8">
          <reference field="0" count="1" selected="0">
            <x v="696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59"/>
          </reference>
        </references>
      </pivotArea>
    </format>
    <format dxfId="1480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621"/>
          </reference>
        </references>
      </pivotArea>
    </format>
    <format dxfId="1479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5"/>
          </reference>
        </references>
      </pivotArea>
    </format>
    <format dxfId="1478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540"/>
          </reference>
        </references>
      </pivotArea>
    </format>
    <format dxfId="1477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846"/>
          </reference>
        </references>
      </pivotArea>
    </format>
    <format dxfId="1476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14"/>
          </reference>
          <reference field="2" count="1" selected="0">
            <x v="7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24"/>
          </reference>
        </references>
      </pivotArea>
    </format>
    <format dxfId="1475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28"/>
          </reference>
          <reference field="2" count="1" selected="0">
            <x v="5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06"/>
          </reference>
        </references>
      </pivotArea>
    </format>
    <format dxfId="1474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81"/>
          </reference>
        </references>
      </pivotArea>
    </format>
    <format dxfId="1473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1472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84"/>
          </reference>
        </references>
      </pivotArea>
    </format>
    <format dxfId="1471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3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42"/>
          </reference>
        </references>
      </pivotArea>
    </format>
    <format dxfId="1470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43"/>
          </reference>
        </references>
      </pivotArea>
    </format>
    <format dxfId="1469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35"/>
          </reference>
        </references>
      </pivotArea>
    </format>
    <format dxfId="1468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22"/>
          </reference>
        </references>
      </pivotArea>
    </format>
    <format dxfId="1467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414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60"/>
          </reference>
        </references>
      </pivotArea>
    </format>
    <format dxfId="1466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74"/>
            <x v="1016"/>
          </reference>
        </references>
      </pivotArea>
    </format>
    <format dxfId="1465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1875"/>
            <x v="2310"/>
          </reference>
        </references>
      </pivotArea>
    </format>
    <format dxfId="1464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23"/>
          </reference>
        </references>
      </pivotArea>
    </format>
    <format dxfId="1463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1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69"/>
          </reference>
        </references>
      </pivotArea>
    </format>
    <format dxfId="1462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1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3"/>
          </reference>
        </references>
      </pivotArea>
    </format>
    <format dxfId="1461">
      <pivotArea dataOnly="0" labelOnly="1" outline="0" fieldPosition="0">
        <references count="8">
          <reference field="0" count="1" selected="0">
            <x v="697"/>
          </reference>
          <reference field="1" count="1" selected="0">
            <x v="21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75"/>
          </reference>
        </references>
      </pivotArea>
    </format>
    <format dxfId="1460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48"/>
            <x v="1396"/>
          </reference>
        </references>
      </pivotArea>
    </format>
    <format dxfId="1459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41"/>
          </reference>
        </references>
      </pivotArea>
    </format>
    <format dxfId="1458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1457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51"/>
          </reference>
        </references>
      </pivotArea>
    </format>
    <format dxfId="1456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1455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997"/>
            <x v="2496"/>
          </reference>
        </references>
      </pivotArea>
    </format>
    <format dxfId="1454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1453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8"/>
          </reference>
        </references>
      </pivotArea>
    </format>
    <format dxfId="1452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859"/>
          </reference>
        </references>
      </pivotArea>
    </format>
    <format dxfId="1451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79"/>
          </reference>
        </references>
      </pivotArea>
    </format>
    <format dxfId="1450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1449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070"/>
          </reference>
        </references>
      </pivotArea>
    </format>
    <format dxfId="1448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124"/>
          </reference>
        </references>
      </pivotArea>
    </format>
    <format dxfId="1447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44"/>
          </reference>
        </references>
      </pivotArea>
    </format>
    <format dxfId="1446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0"/>
          </reference>
        </references>
      </pivotArea>
    </format>
    <format dxfId="1445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02"/>
          </reference>
        </references>
      </pivotArea>
    </format>
    <format dxfId="1444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91"/>
          </reference>
        </references>
      </pivotArea>
    </format>
    <format dxfId="1443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278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9"/>
          </reference>
        </references>
      </pivotArea>
    </format>
    <format dxfId="1442">
      <pivotArea dataOnly="0" labelOnly="1" outline="0" fieldPosition="0">
        <references count="8">
          <reference field="0" count="1" selected="0">
            <x v="698"/>
          </reference>
          <reference field="1" count="1" selected="0">
            <x v="808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889"/>
            <x v="1948"/>
          </reference>
        </references>
      </pivotArea>
    </format>
    <format dxfId="1441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"/>
          </reference>
        </references>
      </pivotArea>
    </format>
    <format dxfId="1440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96"/>
          </reference>
        </references>
      </pivotArea>
    </format>
    <format dxfId="1439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572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2"/>
          </reference>
        </references>
      </pivotArea>
    </format>
    <format dxfId="1438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1437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12"/>
          </reference>
        </references>
      </pivotArea>
    </format>
    <format dxfId="1436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62"/>
          </reference>
        </references>
      </pivotArea>
    </format>
    <format dxfId="1435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75"/>
          </reference>
          <reference field="2" count="1" selected="0">
            <x v="37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1434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455"/>
          </reference>
          <reference field="2" count="1" selected="0">
            <x v="5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23"/>
          </reference>
        </references>
      </pivotArea>
    </format>
    <format dxfId="1433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455"/>
          </reference>
          <reference field="2" count="1" selected="0">
            <x v="5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22"/>
          </reference>
        </references>
      </pivotArea>
    </format>
    <format dxfId="1432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02"/>
          </reference>
        </references>
      </pivotArea>
    </format>
    <format dxfId="1431">
      <pivotArea dataOnly="0" labelOnly="1" outline="0" fieldPosition="0">
        <references count="8">
          <reference field="0" count="1" selected="0">
            <x v="699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71"/>
          </reference>
        </references>
      </pivotArea>
    </format>
    <format dxfId="1430">
      <pivotArea dataOnly="0" labelOnly="1" outline="0" fieldPosition="0">
        <references count="8">
          <reference field="0" count="1" selected="0">
            <x v="700"/>
          </reference>
          <reference field="1" count="1" selected="0">
            <x v="171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04"/>
          </reference>
        </references>
      </pivotArea>
    </format>
    <format dxfId="1429">
      <pivotArea dataOnly="0" labelOnly="1" outline="0" fieldPosition="0">
        <references count="8">
          <reference field="0" count="1" selected="0">
            <x v="700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2"/>
          </reference>
        </references>
      </pivotArea>
    </format>
    <format dxfId="1428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6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4"/>
          </reference>
        </references>
      </pivotArea>
    </format>
    <format dxfId="1427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699"/>
          </reference>
        </references>
      </pivotArea>
    </format>
    <format dxfId="1426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7"/>
          </reference>
        </references>
      </pivotArea>
    </format>
    <format dxfId="1425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3"/>
          </reference>
        </references>
      </pivotArea>
    </format>
    <format dxfId="1424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43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8"/>
          </reference>
        </references>
      </pivotArea>
    </format>
    <format dxfId="1423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3"/>
          </reference>
        </references>
      </pivotArea>
    </format>
    <format dxfId="1422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8"/>
          </reference>
        </references>
      </pivotArea>
    </format>
    <format dxfId="1421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81"/>
          </reference>
        </references>
      </pivotArea>
    </format>
    <format dxfId="1420">
      <pivotArea dataOnly="0" labelOnly="1" outline="0" fieldPosition="0">
        <references count="8">
          <reference field="0" count="1" selected="0">
            <x v="701"/>
          </reference>
          <reference field="1" count="1" selected="0">
            <x v="19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85"/>
          </reference>
        </references>
      </pivotArea>
    </format>
    <format dxfId="1419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18"/>
          </reference>
        </references>
      </pivotArea>
    </format>
    <format dxfId="1418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4"/>
          </reference>
        </references>
      </pivotArea>
    </format>
    <format dxfId="1417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41"/>
          </reference>
        </references>
      </pivotArea>
    </format>
    <format dxfId="1416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25"/>
          </reference>
        </references>
      </pivotArea>
    </format>
    <format dxfId="1415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89"/>
          </reference>
        </references>
      </pivotArea>
    </format>
    <format dxfId="1414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35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13"/>
          </reference>
        </references>
      </pivotArea>
    </format>
    <format dxfId="1413">
      <pivotArea dataOnly="0" labelOnly="1" outline="0" fieldPosition="0">
        <references count="8">
          <reference field="0" count="1" selected="0">
            <x v="702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92"/>
          </reference>
        </references>
      </pivotArea>
    </format>
    <format dxfId="1412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1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08"/>
          </reference>
        </references>
      </pivotArea>
    </format>
    <format dxfId="1411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17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5"/>
          </reference>
        </references>
      </pivotArea>
    </format>
    <format dxfId="1410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4"/>
          </reference>
        </references>
      </pivotArea>
    </format>
    <format dxfId="1409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93"/>
          </reference>
        </references>
      </pivotArea>
    </format>
    <format dxfId="1408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1407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562"/>
            <x v="1431"/>
          </reference>
        </references>
      </pivotArea>
    </format>
    <format dxfId="1406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24"/>
          </reference>
        </references>
      </pivotArea>
    </format>
    <format dxfId="1405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25"/>
          </reference>
        </references>
      </pivotArea>
    </format>
    <format dxfId="1404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23"/>
          </reference>
        </references>
      </pivotArea>
    </format>
    <format dxfId="1403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3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42"/>
          </reference>
        </references>
      </pivotArea>
    </format>
    <format dxfId="1402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46"/>
          </reference>
        </references>
      </pivotArea>
    </format>
    <format dxfId="1401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61"/>
            <x v="1762"/>
          </reference>
        </references>
      </pivotArea>
    </format>
    <format dxfId="1400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1399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812"/>
            <x v="2677"/>
          </reference>
        </references>
      </pivotArea>
    </format>
    <format dxfId="1398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966"/>
            <x v="1384"/>
          </reference>
        </references>
      </pivotArea>
    </format>
    <format dxfId="1397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1396">
      <pivotArea dataOnly="0" labelOnly="1" outline="0" fieldPosition="0">
        <references count="8">
          <reference field="0" count="1" selected="0">
            <x v="703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395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402"/>
          </reference>
        </references>
      </pivotArea>
    </format>
    <format dxfId="1394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28"/>
          </reference>
        </references>
      </pivotArea>
    </format>
    <format dxfId="1393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70"/>
          </reference>
        </references>
      </pivotArea>
    </format>
    <format dxfId="1392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6"/>
          </reference>
        </references>
      </pivotArea>
    </format>
    <format dxfId="1391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601"/>
            <x v="1548"/>
          </reference>
        </references>
      </pivotArea>
    </format>
    <format dxfId="1390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59"/>
          </reference>
        </references>
      </pivotArea>
    </format>
    <format dxfId="1389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28"/>
          </reference>
        </references>
      </pivotArea>
    </format>
    <format dxfId="1388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767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63"/>
          </reference>
        </references>
      </pivotArea>
    </format>
    <format dxfId="1387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14"/>
          </reference>
        </references>
      </pivotArea>
    </format>
    <format dxfId="1386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15"/>
          </reference>
        </references>
      </pivotArea>
    </format>
    <format dxfId="1385">
      <pivotArea dataOnly="0" labelOnly="1" outline="0" fieldPosition="0">
        <references count="8">
          <reference field="0" count="1" selected="0">
            <x v="704"/>
          </reference>
          <reference field="1" count="1" selected="0">
            <x v="529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26"/>
          </reference>
        </references>
      </pivotArea>
    </format>
    <format dxfId="1384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744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64"/>
          </reference>
        </references>
      </pivotArea>
    </format>
    <format dxfId="1383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744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713"/>
          </reference>
        </references>
      </pivotArea>
    </format>
    <format dxfId="1382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744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33"/>
          </reference>
        </references>
      </pivotArea>
    </format>
    <format dxfId="1381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18"/>
          </reference>
        </references>
      </pivotArea>
    </format>
    <format dxfId="1380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022"/>
          </reference>
        </references>
      </pivotArea>
    </format>
    <format dxfId="1379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2"/>
          </reference>
        </references>
      </pivotArea>
    </format>
    <format dxfId="1378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57"/>
          </reference>
        </references>
      </pivotArea>
    </format>
    <format dxfId="1377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6"/>
          </reference>
        </references>
      </pivotArea>
    </format>
    <format dxfId="1376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4"/>
          </reference>
        </references>
      </pivotArea>
    </format>
    <format dxfId="1375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25"/>
          </reference>
        </references>
      </pivotArea>
    </format>
    <format dxfId="1374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613"/>
          </reference>
        </references>
      </pivotArea>
    </format>
    <format dxfId="1373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75"/>
          </reference>
        </references>
      </pivotArea>
    </format>
    <format dxfId="1372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9"/>
          </reference>
        </references>
      </pivotArea>
    </format>
    <format dxfId="1371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728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"/>
          </reference>
        </references>
      </pivotArea>
    </format>
    <format dxfId="1370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83"/>
          </reference>
        </references>
      </pivotArea>
    </format>
    <format dxfId="1369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5"/>
          </reference>
        </references>
      </pivotArea>
    </format>
    <format dxfId="1368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75"/>
          </reference>
        </references>
      </pivotArea>
    </format>
    <format dxfId="1367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46"/>
          </reference>
        </references>
      </pivotArea>
    </format>
    <format dxfId="1366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1365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2"/>
          </reference>
        </references>
      </pivotArea>
    </format>
    <format dxfId="1364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6"/>
          </reference>
        </references>
      </pivotArea>
    </format>
    <format dxfId="1363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65"/>
          </reference>
        </references>
      </pivotArea>
    </format>
    <format dxfId="1362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40"/>
          </reference>
        </references>
      </pivotArea>
    </format>
    <format dxfId="1361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78"/>
          </reference>
        </references>
      </pivotArea>
    </format>
    <format dxfId="1360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45"/>
          </reference>
        </references>
      </pivotArea>
    </format>
    <format dxfId="1359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1358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34"/>
          </reference>
        </references>
      </pivotArea>
    </format>
    <format dxfId="1357">
      <pivotArea dataOnly="0" labelOnly="1" outline="0" fieldPosition="0">
        <references count="8">
          <reference field="0" count="1" selected="0">
            <x v="705"/>
          </reference>
          <reference field="1" count="1" selected="0">
            <x v="21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084"/>
          </reference>
        </references>
      </pivotArea>
    </format>
    <format dxfId="1356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528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2"/>
          </reference>
        </references>
      </pivotArea>
    </format>
    <format dxfId="1355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809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35"/>
          </reference>
        </references>
      </pivotArea>
    </format>
    <format dxfId="1354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97"/>
          </reference>
        </references>
      </pivotArea>
    </format>
    <format dxfId="1353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175"/>
            <x v="3126"/>
          </reference>
        </references>
      </pivotArea>
    </format>
    <format dxfId="1352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3127"/>
            <x v="3128"/>
          </reference>
        </references>
      </pivotArea>
    </format>
    <format dxfId="1351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29"/>
          </reference>
        </references>
      </pivotArea>
    </format>
    <format dxfId="1350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27"/>
          </reference>
        </references>
      </pivotArea>
    </format>
    <format dxfId="1349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1348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5"/>
          </reference>
        </references>
      </pivotArea>
    </format>
    <format dxfId="1347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410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41"/>
          </reference>
        </references>
      </pivotArea>
    </format>
    <format dxfId="1346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13"/>
          </reference>
        </references>
      </pivotArea>
    </format>
    <format dxfId="1345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14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00"/>
          </reference>
        </references>
      </pivotArea>
    </format>
    <format dxfId="1344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53"/>
          </reference>
        </references>
      </pivotArea>
    </format>
    <format dxfId="1343">
      <pivotArea dataOnly="0" labelOnly="1" outline="0" fieldPosition="0">
        <references count="8">
          <reference field="0" count="1" selected="0">
            <x v="706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77"/>
          </reference>
        </references>
      </pivotArea>
    </format>
    <format dxfId="1342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312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2"/>
          </reference>
        </references>
      </pivotArea>
    </format>
    <format dxfId="1341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312"/>
          </reference>
          <reference field="2" count="1" selected="0">
            <x v="6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66"/>
          </reference>
        </references>
      </pivotArea>
    </format>
    <format dxfId="1340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221"/>
          </reference>
        </references>
      </pivotArea>
    </format>
    <format dxfId="1339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"/>
          </reference>
        </references>
      </pivotArea>
    </format>
    <format dxfId="1338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46"/>
          </reference>
        </references>
      </pivotArea>
    </format>
    <format dxfId="1337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8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406"/>
          </reference>
        </references>
      </pivotArea>
    </format>
    <format dxfId="1336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6"/>
          </reference>
        </references>
      </pivotArea>
    </format>
    <format dxfId="1335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45"/>
          </reference>
        </references>
      </pivotArea>
    </format>
    <format dxfId="1334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1333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286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81"/>
          </reference>
        </references>
      </pivotArea>
    </format>
    <format dxfId="1332">
      <pivotArea dataOnly="0" labelOnly="1" outline="0" fieldPosition="0">
        <references count="8">
          <reference field="0" count="1" selected="0">
            <x v="707"/>
          </reference>
          <reference field="1" count="1" selected="0">
            <x v="286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1331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1330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"/>
          </reference>
        </references>
      </pivotArea>
    </format>
    <format dxfId="1329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40"/>
          </reference>
        </references>
      </pivotArea>
    </format>
    <format dxfId="1328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44"/>
          </reference>
        </references>
      </pivotArea>
    </format>
    <format dxfId="1327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6"/>
          </reference>
        </references>
      </pivotArea>
    </format>
    <format dxfId="1326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87"/>
          </reference>
        </references>
      </pivotArea>
    </format>
    <format dxfId="1325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9"/>
          </reference>
        </references>
      </pivotArea>
    </format>
    <format dxfId="1324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01"/>
          </reference>
        </references>
      </pivotArea>
    </format>
    <format dxfId="1323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19"/>
          </reference>
        </references>
      </pivotArea>
    </format>
    <format dxfId="1322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2"/>
          </reference>
        </references>
      </pivotArea>
    </format>
    <format dxfId="1321">
      <pivotArea dataOnly="0" labelOnly="1" outline="0" fieldPosition="0">
        <references count="8">
          <reference field="0" count="1" selected="0">
            <x v="708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44"/>
          </reference>
        </references>
      </pivotArea>
    </format>
    <format dxfId="1320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186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1319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21"/>
          </reference>
        </references>
      </pivotArea>
    </format>
    <format dxfId="1318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1317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04"/>
          </reference>
        </references>
      </pivotArea>
    </format>
    <format dxfId="1316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7"/>
          </reference>
        </references>
      </pivotArea>
    </format>
    <format dxfId="1315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46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1314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46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62"/>
          </reference>
        </references>
      </pivotArea>
    </format>
    <format dxfId="1313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46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81"/>
          </reference>
        </references>
      </pivotArea>
    </format>
    <format dxfId="1312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465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79"/>
          </reference>
        </references>
      </pivotArea>
    </format>
    <format dxfId="1311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381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1310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13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07"/>
          </reference>
        </references>
      </pivotArea>
    </format>
    <format dxfId="1309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41"/>
          </reference>
        </references>
      </pivotArea>
    </format>
    <format dxfId="1308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30"/>
          </reference>
        </references>
      </pivotArea>
    </format>
    <format dxfId="1307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430"/>
          </reference>
        </references>
      </pivotArea>
    </format>
    <format dxfId="1306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71"/>
          </reference>
        </references>
      </pivotArea>
    </format>
    <format dxfId="1305">
      <pivotArea dataOnly="0" labelOnly="1" outline="0" fieldPosition="0">
        <references count="8">
          <reference field="0" count="1" selected="0">
            <x v="709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824"/>
          </reference>
        </references>
      </pivotArea>
    </format>
    <format dxfId="1304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810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63"/>
          </reference>
        </references>
      </pivotArea>
    </format>
    <format dxfId="1303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810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543"/>
          </reference>
        </references>
      </pivotArea>
    </format>
    <format dxfId="1302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31"/>
          </reference>
        </references>
      </pivotArea>
    </format>
    <format dxfId="1301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30"/>
          </reference>
        </references>
      </pivotArea>
    </format>
    <format dxfId="1300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75"/>
          </reference>
        </references>
      </pivotArea>
    </format>
    <format dxfId="1299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32"/>
          </reference>
        </references>
      </pivotArea>
    </format>
    <format dxfId="1298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33"/>
          </reference>
        </references>
      </pivotArea>
    </format>
    <format dxfId="1297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34"/>
          </reference>
        </references>
      </pivotArea>
    </format>
    <format dxfId="1296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1"/>
          </reference>
        </references>
      </pivotArea>
    </format>
    <format dxfId="1295">
      <pivotArea dataOnly="0" labelOnly="1" outline="0" fieldPosition="0">
        <references count="8">
          <reference field="0" count="1" selected="0">
            <x v="710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04"/>
          </reference>
        </references>
      </pivotArea>
    </format>
    <format dxfId="1294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45"/>
          </reference>
        </references>
      </pivotArea>
    </format>
    <format dxfId="1293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1292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17"/>
          </reference>
        </references>
      </pivotArea>
    </format>
    <format dxfId="1291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"/>
          </reference>
        </references>
      </pivotArea>
    </format>
    <format dxfId="1290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5"/>
          </reference>
        </references>
      </pivotArea>
    </format>
    <format dxfId="1289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0"/>
          </reference>
        </references>
      </pivotArea>
    </format>
    <format dxfId="1288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1287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1286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38"/>
          </reference>
        </references>
      </pivotArea>
    </format>
    <format dxfId="1285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016"/>
          </reference>
        </references>
      </pivotArea>
    </format>
    <format dxfId="1284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838"/>
          </reference>
        </references>
      </pivotArea>
    </format>
    <format dxfId="1283">
      <pivotArea dataOnly="0" labelOnly="1" outline="0" fieldPosition="0">
        <references count="8">
          <reference field="0" count="1" selected="0">
            <x v="711"/>
          </reference>
          <reference field="1" count="1" selected="0">
            <x v="4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1282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268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54"/>
          </reference>
        </references>
      </pivotArea>
    </format>
    <format dxfId="1281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811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8"/>
          </reference>
        </references>
      </pivotArea>
    </format>
    <format dxfId="1280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35"/>
          </reference>
        </references>
      </pivotArea>
    </format>
    <format dxfId="1279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73"/>
          </reference>
        </references>
      </pivotArea>
    </format>
    <format dxfId="1278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027"/>
            <x v="1093"/>
          </reference>
        </references>
      </pivotArea>
    </format>
    <format dxfId="1277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24"/>
          </reference>
        </references>
      </pivotArea>
    </format>
    <format dxfId="1276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672"/>
          </reference>
          <reference field="2" count="1" selected="0">
            <x v="8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60"/>
          </reference>
        </references>
      </pivotArea>
    </format>
    <format dxfId="1275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43"/>
          </reference>
        </references>
      </pivotArea>
    </format>
    <format dxfId="1274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051"/>
          </reference>
        </references>
      </pivotArea>
    </format>
    <format dxfId="1273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56"/>
          </reference>
        </references>
      </pivotArea>
    </format>
    <format dxfId="1272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140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36"/>
          </reference>
        </references>
      </pivotArea>
    </format>
    <format dxfId="1271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2000"/>
            <x v="3137"/>
          </reference>
        </references>
      </pivotArea>
    </format>
    <format dxfId="1270">
      <pivotArea dataOnly="0" labelOnly="1" outline="0" fieldPosition="0">
        <references count="8">
          <reference field="0" count="1" selected="0">
            <x v="712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2">
            <x v="19"/>
            <x v="1568"/>
          </reference>
        </references>
      </pivotArea>
    </format>
    <format dxfId="1269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77"/>
          </reference>
        </references>
      </pivotArea>
    </format>
    <format dxfId="1268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6"/>
          </reference>
        </references>
      </pivotArea>
    </format>
    <format dxfId="1267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44"/>
          </reference>
        </references>
      </pivotArea>
    </format>
    <format dxfId="1266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67"/>
          </reference>
        </references>
      </pivotArea>
    </format>
    <format dxfId="1265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99"/>
            <x v="794"/>
          </reference>
        </references>
      </pivotArea>
    </format>
    <format dxfId="1264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1263">
      <pivotArea dataOnly="0" labelOnly="1" outline="0" fieldPosition="0">
        <references count="8">
          <reference field="0" count="1" selected="0">
            <x v="71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93"/>
          </reference>
        </references>
      </pivotArea>
    </format>
    <format dxfId="1262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01"/>
          </reference>
        </references>
      </pivotArea>
    </format>
    <format dxfId="1261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98"/>
          </reference>
        </references>
      </pivotArea>
    </format>
    <format dxfId="1260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88"/>
          </reference>
        </references>
      </pivotArea>
    </format>
    <format dxfId="1259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"/>
          </reference>
        </references>
      </pivotArea>
    </format>
    <format dxfId="1258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138"/>
          </reference>
        </references>
      </pivotArea>
    </format>
    <format dxfId="1257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39"/>
          </reference>
        </references>
      </pivotArea>
    </format>
    <format dxfId="1256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140"/>
          </reference>
        </references>
      </pivotArea>
    </format>
    <format dxfId="1255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070"/>
          </reference>
        </references>
      </pivotArea>
    </format>
    <format dxfId="1254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34"/>
          </reference>
        </references>
      </pivotArea>
    </format>
    <format dxfId="1253">
      <pivotArea dataOnly="0" labelOnly="1" outline="0" fieldPosition="0">
        <references count="8">
          <reference field="0" count="1" selected="0">
            <x v="714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80"/>
          </reference>
        </references>
      </pivotArea>
    </format>
    <format dxfId="1252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846"/>
            <x v="2401"/>
          </reference>
        </references>
      </pivotArea>
    </format>
    <format dxfId="1251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633"/>
            <x v="858"/>
          </reference>
        </references>
      </pivotArea>
    </format>
    <format dxfId="1250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900"/>
          </reference>
        </references>
      </pivotArea>
    </format>
    <format dxfId="1249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14"/>
          </reference>
        </references>
      </pivotArea>
    </format>
    <format dxfId="1248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43"/>
          </reference>
        </references>
      </pivotArea>
    </format>
    <format dxfId="1247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99"/>
          </reference>
        </references>
      </pivotArea>
    </format>
    <format dxfId="1246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1245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28"/>
          </reference>
        </references>
      </pivotArea>
    </format>
    <format dxfId="1244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932"/>
          </reference>
        </references>
      </pivotArea>
    </format>
    <format dxfId="1243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99"/>
          </reference>
        </references>
      </pivotArea>
    </format>
    <format dxfId="1242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36"/>
          </reference>
        </references>
      </pivotArea>
    </format>
    <format dxfId="1241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41"/>
          </reference>
        </references>
      </pivotArea>
    </format>
    <format dxfId="1240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142"/>
          </reference>
        </references>
      </pivotArea>
    </format>
    <format dxfId="1239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62"/>
          </reference>
        </references>
      </pivotArea>
    </format>
    <format dxfId="1238">
      <pivotArea dataOnly="0" labelOnly="1" outline="0" fieldPosition="0">
        <references count="8">
          <reference field="0" count="1" selected="0">
            <x v="715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23"/>
          </reference>
        </references>
      </pivotArea>
    </format>
    <format dxfId="1237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151"/>
          </reference>
        </references>
      </pivotArea>
    </format>
    <format dxfId="1236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15"/>
          </reference>
        </references>
      </pivotArea>
    </format>
    <format dxfId="1235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1234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9"/>
          </reference>
        </references>
      </pivotArea>
    </format>
    <format dxfId="1233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13"/>
          </reference>
        </references>
      </pivotArea>
    </format>
    <format dxfId="1232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449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56"/>
          </reference>
        </references>
      </pivotArea>
    </format>
    <format dxfId="1231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35"/>
          </reference>
        </references>
      </pivotArea>
    </format>
    <format dxfId="1230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1229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6"/>
          </reference>
        </references>
      </pivotArea>
    </format>
    <format dxfId="1228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04"/>
          </reference>
        </references>
      </pivotArea>
    </format>
    <format dxfId="1227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73"/>
          </reference>
        </references>
      </pivotArea>
    </format>
    <format dxfId="1226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52"/>
          </reference>
        </references>
      </pivotArea>
    </format>
    <format dxfId="1225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812"/>
          </reference>
          <reference field="2" count="1" selected="0">
            <x v="7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5"/>
          </reference>
        </references>
      </pivotArea>
    </format>
    <format dxfId="1224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3"/>
          </reference>
        </references>
      </pivotArea>
    </format>
    <format dxfId="1223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80"/>
          </reference>
        </references>
      </pivotArea>
    </format>
    <format dxfId="1222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74"/>
          </reference>
        </references>
      </pivotArea>
    </format>
    <format dxfId="1221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90"/>
          </reference>
        </references>
      </pivotArea>
    </format>
    <format dxfId="1220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717"/>
          </reference>
          <reference field="2" count="1" selected="0">
            <x v="83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6"/>
          </reference>
        </references>
      </pivotArea>
    </format>
    <format dxfId="1219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43"/>
          </reference>
        </references>
      </pivotArea>
    </format>
    <format dxfId="1218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73"/>
          </reference>
        </references>
      </pivotArea>
    </format>
    <format dxfId="1217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44"/>
          </reference>
        </references>
      </pivotArea>
    </format>
    <format dxfId="1216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739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"/>
          </reference>
        </references>
      </pivotArea>
    </format>
    <format dxfId="1215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739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1214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631"/>
          </reference>
        </references>
      </pivotArea>
    </format>
    <format dxfId="1213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270"/>
          </reference>
        </references>
      </pivotArea>
    </format>
    <format dxfId="1212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3">
            <x v="524"/>
            <x v="736"/>
            <x v="1744"/>
          </reference>
        </references>
      </pivotArea>
    </format>
    <format dxfId="1211">
      <pivotArea dataOnly="0" labelOnly="1" outline="0" fieldPosition="0">
        <references count="8">
          <reference field="0" count="1" selected="0">
            <x v="716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1210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0"/>
          </reference>
        </references>
      </pivotArea>
    </format>
    <format dxfId="1209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802"/>
          </reference>
        </references>
      </pivotArea>
    </format>
    <format dxfId="1208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"/>
          </reference>
        </references>
      </pivotArea>
    </format>
    <format dxfId="1207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1206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849"/>
          </reference>
        </references>
      </pivotArea>
    </format>
    <format dxfId="1205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0"/>
          </reference>
        </references>
      </pivotArea>
    </format>
    <format dxfId="1204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95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67"/>
          </reference>
        </references>
      </pivotArea>
    </format>
    <format dxfId="1203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26"/>
          </reference>
        </references>
      </pivotArea>
    </format>
    <format dxfId="1202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701"/>
          </reference>
        </references>
      </pivotArea>
    </format>
    <format dxfId="1201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94"/>
          </reference>
        </references>
      </pivotArea>
    </format>
    <format dxfId="1200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1199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1198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7"/>
          </reference>
        </references>
      </pivotArea>
    </format>
    <format dxfId="1197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6"/>
          </reference>
        </references>
      </pivotArea>
    </format>
    <format dxfId="1196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604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37"/>
          </reference>
        </references>
      </pivotArea>
    </format>
    <format dxfId="1195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1194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97"/>
          </reference>
        </references>
      </pivotArea>
    </format>
    <format dxfId="1193">
      <pivotArea dataOnly="0" labelOnly="1" outline="0" fieldPosition="0">
        <references count="8">
          <reference field="0" count="1" selected="0">
            <x v="71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64"/>
          </reference>
        </references>
      </pivotArea>
    </format>
    <format dxfId="1192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96"/>
          </reference>
        </references>
      </pivotArea>
    </format>
    <format dxfId="1191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1190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637"/>
          </reference>
          <reference field="2" count="1" selected="0">
            <x v="12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673"/>
          </reference>
        </references>
      </pivotArea>
    </format>
    <format dxfId="1189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227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62"/>
          </reference>
        </references>
      </pivotArea>
    </format>
    <format dxfId="1188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1187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1"/>
          </reference>
        </references>
      </pivotArea>
    </format>
    <format dxfId="1186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58"/>
          </reference>
        </references>
      </pivotArea>
    </format>
    <format dxfId="1185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222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1"/>
          </reference>
        </references>
      </pivotArea>
    </format>
    <format dxfId="1184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1183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62"/>
          </reference>
        </references>
      </pivotArea>
    </format>
    <format dxfId="1182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888"/>
          </reference>
        </references>
      </pivotArea>
    </format>
    <format dxfId="1181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44"/>
          </reference>
        </references>
      </pivotArea>
    </format>
    <format dxfId="1180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45"/>
          </reference>
        </references>
      </pivotArea>
    </format>
    <format dxfId="1179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849"/>
          </reference>
        </references>
      </pivotArea>
    </format>
    <format dxfId="1178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46"/>
          </reference>
        </references>
      </pivotArea>
    </format>
    <format dxfId="1177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88"/>
          </reference>
        </references>
      </pivotArea>
    </format>
    <format dxfId="1176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1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04"/>
          </reference>
        </references>
      </pivotArea>
    </format>
    <format dxfId="1175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1174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813"/>
          </reference>
          <reference field="2" count="1" selected="0">
            <x v="4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3"/>
          </reference>
        </references>
      </pivotArea>
    </format>
    <format dxfId="1173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813"/>
          </reference>
          <reference field="2" count="1" selected="0">
            <x v="4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1172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61"/>
          </reference>
        </references>
      </pivotArea>
    </format>
    <format dxfId="1171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1372"/>
            <x v="3147"/>
          </reference>
        </references>
      </pivotArea>
    </format>
    <format dxfId="1170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48"/>
          </reference>
        </references>
      </pivotArea>
    </format>
    <format dxfId="1169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49"/>
          </reference>
        </references>
      </pivotArea>
    </format>
    <format dxfId="1168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41"/>
          </reference>
        </references>
      </pivotArea>
    </format>
    <format dxfId="1167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50"/>
          </reference>
        </references>
      </pivotArea>
    </format>
    <format dxfId="1166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814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82"/>
          </reference>
        </references>
      </pivotArea>
    </format>
    <format dxfId="1165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5"/>
          </reference>
        </references>
      </pivotArea>
    </format>
    <format dxfId="1164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1163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19"/>
          </reference>
        </references>
      </pivotArea>
    </format>
    <format dxfId="1162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40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2"/>
          </reference>
        </references>
      </pivotArea>
    </format>
    <format dxfId="1161">
      <pivotArea dataOnly="0" labelOnly="1" outline="0" fieldPosition="0">
        <references count="8">
          <reference field="0" count="1" selected="0">
            <x v="718"/>
          </reference>
          <reference field="1" count="1" selected="0">
            <x v="77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30"/>
          </reference>
        </references>
      </pivotArea>
    </format>
    <format dxfId="1160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64"/>
          </reference>
        </references>
      </pivotArea>
    </format>
    <format dxfId="1159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40"/>
          </reference>
        </references>
      </pivotArea>
    </format>
    <format dxfId="1158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62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84"/>
            <x v="1825"/>
          </reference>
        </references>
      </pivotArea>
    </format>
    <format dxfId="1157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32"/>
          </reference>
        </references>
      </pivotArea>
    </format>
    <format dxfId="1156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1155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1154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49"/>
          </reference>
        </references>
      </pivotArea>
    </format>
    <format dxfId="1153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21"/>
          </reference>
        </references>
      </pivotArea>
    </format>
    <format dxfId="1152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46"/>
          </reference>
        </references>
      </pivotArea>
    </format>
    <format dxfId="1151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87"/>
          </reference>
        </references>
      </pivotArea>
    </format>
    <format dxfId="1150">
      <pivotArea dataOnly="0" labelOnly="1" outline="0" fieldPosition="0">
        <references count="8">
          <reference field="0" count="1" selected="0">
            <x v="71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49"/>
          </reference>
        </references>
      </pivotArea>
    </format>
    <format dxfId="1149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81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1148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81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23"/>
          </reference>
        </references>
      </pivotArea>
    </format>
    <format dxfId="1147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17"/>
          </reference>
        </references>
      </pivotArea>
    </format>
    <format dxfId="1146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1145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906"/>
          </reference>
        </references>
      </pivotArea>
    </format>
    <format dxfId="1144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1143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99"/>
          </reference>
        </references>
      </pivotArea>
    </format>
    <format dxfId="1142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77"/>
          </reference>
        </references>
      </pivotArea>
    </format>
    <format dxfId="1141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51"/>
          </reference>
        </references>
      </pivotArea>
    </format>
    <format dxfId="1140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74"/>
          </reference>
        </references>
      </pivotArea>
    </format>
    <format dxfId="1139">
      <pivotArea dataOnly="0" labelOnly="1" outline="0" fieldPosition="0">
        <references count="8">
          <reference field="0" count="1" selected="0">
            <x v="720"/>
          </reference>
          <reference field="1" count="1" selected="0">
            <x v="463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80"/>
          </reference>
        </references>
      </pivotArea>
    </format>
    <format dxfId="1138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1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868"/>
          </reference>
        </references>
      </pivotArea>
    </format>
    <format dxfId="1137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1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13"/>
          </reference>
        </references>
      </pivotArea>
    </format>
    <format dxfId="1136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608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8"/>
          </reference>
        </references>
      </pivotArea>
    </format>
    <format dxfId="1135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2">
            <x v="17"/>
            <x v="1930"/>
          </reference>
        </references>
      </pivotArea>
    </format>
    <format dxfId="1134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94"/>
          </reference>
        </references>
      </pivotArea>
    </format>
    <format dxfId="1133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52"/>
          </reference>
        </references>
      </pivotArea>
    </format>
    <format dxfId="1132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33"/>
          </reference>
        </references>
      </pivotArea>
    </format>
    <format dxfId="1131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53"/>
          </reference>
        </references>
      </pivotArea>
    </format>
    <format dxfId="1130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33"/>
          </reference>
        </references>
      </pivotArea>
    </format>
    <format dxfId="1129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1128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058"/>
          </reference>
        </references>
      </pivotArea>
    </format>
    <format dxfId="1127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8"/>
          </reference>
        </references>
      </pivotArea>
    </format>
    <format dxfId="1126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625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11"/>
          </reference>
        </references>
      </pivotArea>
    </format>
    <format dxfId="1125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54"/>
          </reference>
        </references>
      </pivotArea>
    </format>
    <format dxfId="1124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234"/>
          </reference>
        </references>
      </pivotArea>
    </format>
    <format dxfId="1123">
      <pivotArea dataOnly="0" labelOnly="1" outline="0" fieldPosition="0">
        <references count="8">
          <reference field="0" count="1" selected="0">
            <x v="721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85"/>
          </reference>
        </references>
      </pivotArea>
    </format>
    <format dxfId="1122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1121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565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1120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11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27"/>
          </reference>
        </references>
      </pivotArea>
    </format>
    <format dxfId="1119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1118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66"/>
          </reference>
        </references>
      </pivotArea>
    </format>
    <format dxfId="1117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1116">
      <pivotArea dataOnly="0" labelOnly="1" outline="0" fieldPosition="0">
        <references count="8">
          <reference field="0" count="1" selected="0">
            <x v="722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1115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55"/>
          </reference>
        </references>
      </pivotArea>
    </format>
    <format dxfId="1114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05"/>
          </reference>
        </references>
      </pivotArea>
    </format>
    <format dxfId="1113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85"/>
          </reference>
        </references>
      </pivotArea>
    </format>
    <format dxfId="1112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24"/>
          </reference>
        </references>
      </pivotArea>
    </format>
    <format dxfId="1111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3"/>
          </reference>
        </references>
      </pivotArea>
    </format>
    <format dxfId="1110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13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3"/>
          </reference>
        </references>
      </pivotArea>
    </format>
    <format dxfId="1109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58"/>
          </reference>
        </references>
      </pivotArea>
    </format>
    <format dxfId="1108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56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82"/>
          </reference>
        </references>
      </pivotArea>
    </format>
    <format dxfId="1107">
      <pivotArea dataOnly="0" labelOnly="1" outline="0" fieldPosition="0">
        <references count="8">
          <reference field="0" count="1" selected="0">
            <x v="723"/>
          </reference>
          <reference field="1" count="1" selected="0">
            <x v="251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95"/>
          </reference>
        </references>
      </pivotArea>
    </format>
    <format dxfId="1106">
      <pivotArea dataOnly="0" labelOnly="1" outline="0" fieldPosition="0">
        <references count="8">
          <reference field="0" count="1" selected="0">
            <x v="724"/>
          </reference>
          <reference field="1" count="1" selected="0">
            <x v="816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1105">
      <pivotArea dataOnly="0" labelOnly="1" outline="0" fieldPosition="0">
        <references count="8">
          <reference field="0" count="1" selected="0">
            <x v="724"/>
          </reference>
          <reference field="1" count="1" selected="0">
            <x v="478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28"/>
          </reference>
        </references>
      </pivotArea>
    </format>
    <format dxfId="1104">
      <pivotArea dataOnly="0" labelOnly="1" outline="0" fieldPosition="0">
        <references count="8">
          <reference field="0" count="1" selected="0">
            <x v="724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028"/>
          </reference>
        </references>
      </pivotArea>
    </format>
    <format dxfId="1103">
      <pivotArea dataOnly="0" labelOnly="1" outline="0" fieldPosition="0">
        <references count="8">
          <reference field="0" count="1" selected="0">
            <x v="72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56"/>
          </reference>
        </references>
      </pivotArea>
    </format>
    <format dxfId="1102">
      <pivotArea dataOnly="0" labelOnly="1" outline="0" fieldPosition="0">
        <references count="8">
          <reference field="0" count="1" selected="0">
            <x v="72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57"/>
          </reference>
        </references>
      </pivotArea>
    </format>
    <format dxfId="1101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285"/>
          </reference>
          <reference field="2" count="1" selected="0">
            <x v="7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91"/>
          </reference>
        </references>
      </pivotArea>
    </format>
    <format dxfId="1100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7"/>
          </reference>
        </references>
      </pivotArea>
    </format>
    <format dxfId="1099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1098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700"/>
          </reference>
        </references>
      </pivotArea>
    </format>
    <format dxfId="1097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1096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03"/>
          </reference>
        </references>
      </pivotArea>
    </format>
    <format dxfId="1095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43"/>
          </reference>
        </references>
      </pivotArea>
    </format>
    <format dxfId="1094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76"/>
          </reference>
        </references>
      </pivotArea>
    </format>
    <format dxfId="1093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1092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1"/>
          </reference>
        </references>
      </pivotArea>
    </format>
    <format dxfId="1091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80"/>
          </reference>
        </references>
      </pivotArea>
    </format>
    <format dxfId="1090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1089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58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96"/>
          </reference>
        </references>
      </pivotArea>
    </format>
    <format dxfId="1088">
      <pivotArea dataOnly="0" labelOnly="1" outline="0" fieldPosition="0">
        <references count="8">
          <reference field="0" count="1" selected="0">
            <x v="725"/>
          </reference>
          <reference field="1" count="1" selected="0">
            <x v="58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164"/>
          </reference>
        </references>
      </pivotArea>
    </format>
    <format dxfId="1087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817"/>
          </reference>
          <reference field="2" count="1" selected="0">
            <x v="13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1086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817"/>
          </reference>
          <reference field="2" count="1" selected="0">
            <x v="13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15"/>
          </reference>
        </references>
      </pivotArea>
    </format>
    <format dxfId="1085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817"/>
          </reference>
          <reference field="2" count="1" selected="0">
            <x v="13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58"/>
          </reference>
        </references>
      </pivotArea>
    </format>
    <format dxfId="1084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5"/>
          </reference>
        </references>
      </pivotArea>
    </format>
    <format dxfId="1083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1082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62"/>
          </reference>
        </references>
      </pivotArea>
    </format>
    <format dxfId="1081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58"/>
          </reference>
        </references>
      </pivotArea>
    </format>
    <format dxfId="1080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59"/>
          </reference>
        </references>
      </pivotArea>
    </format>
    <format dxfId="1079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8"/>
          </reference>
        </references>
      </pivotArea>
    </format>
    <format dxfId="1078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423"/>
            <x v="3129"/>
          </reference>
        </references>
      </pivotArea>
    </format>
    <format dxfId="1077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60"/>
          </reference>
        </references>
      </pivotArea>
    </format>
    <format dxfId="1076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1547"/>
            <x v="2061"/>
          </reference>
        </references>
      </pivotArea>
    </format>
    <format dxfId="1075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49"/>
          </reference>
        </references>
      </pivotArea>
    </format>
    <format dxfId="1074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27"/>
          </reference>
          <reference field="2" count="1" selected="0">
            <x v="16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00"/>
          </reference>
        </references>
      </pivotArea>
    </format>
    <format dxfId="1073">
      <pivotArea dataOnly="0" labelOnly="1" outline="0" fieldPosition="0">
        <references count="8">
          <reference field="0" count="1" selected="0">
            <x v="726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29"/>
          </reference>
        </references>
      </pivotArea>
    </format>
    <format dxfId="1072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"/>
          </reference>
        </references>
      </pivotArea>
    </format>
    <format dxfId="1071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1070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6"/>
          </reference>
        </references>
      </pivotArea>
    </format>
    <format dxfId="1069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137"/>
          </reference>
        </references>
      </pivotArea>
    </format>
    <format dxfId="1068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10"/>
          </reference>
        </references>
      </pivotArea>
    </format>
    <format dxfId="1067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6"/>
          </reference>
        </references>
      </pivotArea>
    </format>
    <format dxfId="1066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89"/>
          </reference>
        </references>
      </pivotArea>
    </format>
    <format dxfId="1065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34"/>
          </reference>
        </references>
      </pivotArea>
    </format>
    <format dxfId="1064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29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20"/>
          </reference>
        </references>
      </pivotArea>
    </format>
    <format dxfId="1063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065"/>
          </reference>
        </references>
      </pivotArea>
    </format>
    <format dxfId="1062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5"/>
          </reference>
        </references>
      </pivotArea>
    </format>
    <format dxfId="1061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74"/>
          </reference>
        </references>
      </pivotArea>
    </format>
    <format dxfId="1060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641"/>
          </reference>
        </references>
      </pivotArea>
    </format>
    <format dxfId="1059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87"/>
          </reference>
        </references>
      </pivotArea>
    </format>
    <format dxfId="1058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70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838"/>
          </reference>
        </references>
      </pivotArea>
    </format>
    <format dxfId="1057">
      <pivotArea dataOnly="0" labelOnly="1" outline="0" fieldPosition="0">
        <references count="8">
          <reference field="0" count="1" selected="0">
            <x v="727"/>
          </reference>
          <reference field="1" count="1" selected="0">
            <x v="583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63"/>
          </reference>
        </references>
      </pivotArea>
    </format>
    <format dxfId="1056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020"/>
          </reference>
        </references>
      </pivotArea>
    </format>
    <format dxfId="1055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27"/>
            <x v="430"/>
          </reference>
        </references>
      </pivotArea>
    </format>
    <format dxfId="1054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400"/>
          </reference>
        </references>
      </pivotArea>
    </format>
    <format dxfId="1053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95"/>
          </reference>
        </references>
      </pivotArea>
    </format>
    <format dxfId="1052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13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231"/>
          </reference>
        </references>
      </pivotArea>
    </format>
    <format dxfId="1051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62"/>
          </reference>
        </references>
      </pivotArea>
    </format>
    <format dxfId="1050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1"/>
          </reference>
        </references>
      </pivotArea>
    </format>
    <format dxfId="1049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96"/>
          </reference>
        </references>
      </pivotArea>
    </format>
    <format dxfId="1048">
      <pivotArea dataOnly="0" labelOnly="1" outline="0" fieldPosition="0">
        <references count="8">
          <reference field="0" count="1" selected="0">
            <x v="72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26"/>
          </reference>
        </references>
      </pivotArea>
    </format>
    <format dxfId="1047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930"/>
          </reference>
        </references>
      </pivotArea>
    </format>
    <format dxfId="1046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88"/>
          </reference>
        </references>
      </pivotArea>
    </format>
    <format dxfId="1045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20"/>
          </reference>
        </references>
      </pivotArea>
    </format>
    <format dxfId="1044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20"/>
          </reference>
        </references>
      </pivotArea>
    </format>
    <format dxfId="1043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41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03"/>
          </reference>
        </references>
      </pivotArea>
    </format>
    <format dxfId="1042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482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95"/>
          </reference>
        </references>
      </pivotArea>
    </format>
    <format dxfId="1041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16"/>
          </reference>
        </references>
      </pivotArea>
    </format>
    <format dxfId="1040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787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5"/>
          </reference>
        </references>
      </pivotArea>
    </format>
    <format dxfId="1039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66"/>
          </reference>
        </references>
      </pivotArea>
    </format>
    <format dxfId="1038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3161"/>
            <x v="3162"/>
          </reference>
        </references>
      </pivotArea>
    </format>
    <format dxfId="1037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94"/>
          </reference>
        </references>
      </pivotArea>
    </format>
    <format dxfId="1036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1035">
      <pivotArea dataOnly="0" labelOnly="1" outline="0" fieldPosition="0">
        <references count="8">
          <reference field="0" count="1" selected="0">
            <x v="729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2"/>
          </reference>
        </references>
      </pivotArea>
    </format>
    <format dxfId="1034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203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1"/>
          </reference>
        </references>
      </pivotArea>
    </format>
    <format dxfId="1033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11"/>
          </reference>
        </references>
      </pivotArea>
    </format>
    <format dxfId="1032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62"/>
          </reference>
        </references>
      </pivotArea>
    </format>
    <format dxfId="1031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77"/>
          </reference>
        </references>
      </pivotArea>
    </format>
    <format dxfId="1030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5"/>
          </reference>
        </references>
      </pivotArea>
    </format>
    <format dxfId="1029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54"/>
          </reference>
        </references>
      </pivotArea>
    </format>
    <format dxfId="1028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38"/>
          </reference>
        </references>
      </pivotArea>
    </format>
    <format dxfId="1027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32"/>
          </reference>
        </references>
      </pivotArea>
    </format>
    <format dxfId="1026">
      <pivotArea dataOnly="0" labelOnly="1" outline="0" fieldPosition="0">
        <references count="8">
          <reference field="0" count="1" selected="0">
            <x v="730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1025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65"/>
          </reference>
        </references>
      </pivotArea>
    </format>
    <format dxfId="1024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70"/>
          </reference>
        </references>
      </pivotArea>
    </format>
    <format dxfId="1023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5"/>
          </reference>
        </references>
      </pivotArea>
    </format>
    <format dxfId="1022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38"/>
          </reference>
        </references>
      </pivotArea>
    </format>
    <format dxfId="1021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33"/>
          </reference>
          <reference field="2" count="1" selected="0">
            <x v="1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52"/>
          </reference>
        </references>
      </pivotArea>
    </format>
    <format dxfId="1020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46"/>
          </reference>
        </references>
      </pivotArea>
    </format>
    <format dxfId="1019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4"/>
          </reference>
        </references>
      </pivotArea>
    </format>
    <format dxfId="1018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367"/>
          </reference>
        </references>
      </pivotArea>
    </format>
    <format dxfId="1017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252"/>
            <x v="3126"/>
          </reference>
        </references>
      </pivotArea>
    </format>
    <format dxfId="1016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7"/>
          </reference>
        </references>
      </pivotArea>
    </format>
    <format dxfId="1015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163"/>
          </reference>
        </references>
      </pivotArea>
    </format>
    <format dxfId="1014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596"/>
          </reference>
        </references>
      </pivotArea>
    </format>
    <format dxfId="1013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16"/>
          </reference>
        </references>
      </pivotArea>
    </format>
    <format dxfId="1012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53"/>
          </reference>
        </references>
      </pivotArea>
    </format>
    <format dxfId="1011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41"/>
          </reference>
        </references>
      </pivotArea>
    </format>
    <format dxfId="1010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33"/>
          </reference>
        </references>
      </pivotArea>
    </format>
    <format dxfId="1009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15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5"/>
          </reference>
        </references>
      </pivotArea>
    </format>
    <format dxfId="1008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7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346"/>
            <x v="2938"/>
          </reference>
        </references>
      </pivotArea>
    </format>
    <format dxfId="1007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34"/>
          </reference>
        </references>
      </pivotArea>
    </format>
    <format dxfId="1006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"/>
          </reference>
        </references>
      </pivotArea>
    </format>
    <format dxfId="1005">
      <pivotArea dataOnly="0" labelOnly="1" outline="0" fieldPosition="0">
        <references count="8">
          <reference field="0" count="1" selected="0">
            <x v="731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2"/>
          </reference>
        </references>
      </pivotArea>
    </format>
    <format dxfId="1004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47"/>
          </reference>
        </references>
      </pivotArea>
    </format>
    <format dxfId="1003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1002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20"/>
          </reference>
        </references>
      </pivotArea>
    </format>
    <format dxfId="1001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46"/>
          </reference>
        </references>
      </pivotArea>
    </format>
    <format dxfId="1000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951"/>
          </reference>
        </references>
      </pivotArea>
    </format>
    <format dxfId="999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623"/>
          </reference>
        </references>
      </pivotArea>
    </format>
    <format dxfId="998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818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98"/>
          </reference>
        </references>
      </pivotArea>
    </format>
    <format dxfId="997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50"/>
          </reference>
          <reference field="2" count="1" selected="0">
            <x v="27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9"/>
          </reference>
        </references>
      </pivotArea>
    </format>
    <format dxfId="996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73"/>
          </reference>
        </references>
      </pivotArea>
    </format>
    <format dxfId="995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8"/>
          </reference>
        </references>
      </pivotArea>
    </format>
    <format dxfId="994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50"/>
          </reference>
        </references>
      </pivotArea>
    </format>
    <format dxfId="993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4"/>
          </reference>
        </references>
      </pivotArea>
    </format>
    <format dxfId="992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14"/>
          </reference>
        </references>
      </pivotArea>
    </format>
    <format dxfId="991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52"/>
          </reference>
        </references>
      </pivotArea>
    </format>
    <format dxfId="990">
      <pivotArea dataOnly="0" labelOnly="1" outline="0" fieldPosition="0">
        <references count="8">
          <reference field="0" count="1" selected="0">
            <x v="732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03"/>
          </reference>
        </references>
      </pivotArea>
    </format>
    <format dxfId="989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496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50"/>
          </reference>
        </references>
      </pivotArea>
    </format>
    <format dxfId="988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912"/>
          </reference>
        </references>
      </pivotArea>
    </format>
    <format dxfId="987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93"/>
          </reference>
        </references>
      </pivotArea>
    </format>
    <format dxfId="986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819"/>
          </reference>
          <reference field="2" count="1" selected="0">
            <x v="13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985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819"/>
          </reference>
          <reference field="2" count="1" selected="0">
            <x v="13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7"/>
          </reference>
        </references>
      </pivotArea>
    </format>
    <format dxfId="984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7"/>
          </reference>
        </references>
      </pivotArea>
    </format>
    <format dxfId="983">
      <pivotArea dataOnly="0" labelOnly="1" outline="0" fieldPosition="0">
        <references count="8">
          <reference field="0" count="1" selected="0">
            <x v="733"/>
          </reference>
          <reference field="1" count="1" selected="0">
            <x v="649"/>
          </reference>
          <reference field="2" count="1" selected="0">
            <x v="49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01"/>
          </reference>
        </references>
      </pivotArea>
    </format>
    <format dxfId="982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310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6"/>
          </reference>
        </references>
      </pivotArea>
    </format>
    <format dxfId="981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323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190"/>
          </reference>
        </references>
      </pivotArea>
    </format>
    <format dxfId="980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395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01"/>
          </reference>
        </references>
      </pivotArea>
    </format>
    <format dxfId="979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490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978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28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074"/>
          </reference>
        </references>
      </pivotArea>
    </format>
    <format dxfId="977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976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4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831"/>
          </reference>
        </references>
      </pivotArea>
    </format>
    <format dxfId="975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164"/>
          </reference>
        </references>
      </pivotArea>
    </format>
    <format dxfId="974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65"/>
          </reference>
        </references>
      </pivotArea>
    </format>
    <format dxfId="973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3003"/>
            <x v="3128"/>
          </reference>
        </references>
      </pivotArea>
    </format>
    <format dxfId="972">
      <pivotArea dataOnly="0" labelOnly="1" outline="0" fieldPosition="0">
        <references count="8">
          <reference field="0" count="1" selected="0">
            <x v="734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8"/>
          </reference>
        </references>
      </pivotArea>
    </format>
    <format dxfId="971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42"/>
          </reference>
        </references>
      </pivotArea>
    </format>
    <format dxfId="970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8"/>
          </reference>
        </references>
      </pivotArea>
    </format>
    <format dxfId="969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66"/>
          </reference>
        </references>
      </pivotArea>
    </format>
    <format dxfId="968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88"/>
          </reference>
        </references>
      </pivotArea>
    </format>
    <format dxfId="967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66"/>
          </reference>
        </references>
      </pivotArea>
    </format>
    <format dxfId="966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106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965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50"/>
          </reference>
        </references>
      </pivotArea>
    </format>
    <format dxfId="964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93"/>
          </reference>
        </references>
      </pivotArea>
    </format>
    <format dxfId="963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962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43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53"/>
          </reference>
        </references>
      </pivotArea>
    </format>
    <format dxfId="961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960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63"/>
          </reference>
        </references>
      </pivotArea>
    </format>
    <format dxfId="959">
      <pivotArea dataOnly="0" labelOnly="1" outline="0" fieldPosition="0">
        <references count="8">
          <reference field="0" count="1" selected="0">
            <x v="735"/>
          </reference>
          <reference field="1" count="1" selected="0">
            <x v="7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88"/>
          </reference>
        </references>
      </pivotArea>
    </format>
    <format dxfId="958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351"/>
            <x v="3167"/>
          </reference>
        </references>
      </pivotArea>
    </format>
    <format dxfId="957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6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05"/>
          </reference>
        </references>
      </pivotArea>
    </format>
    <format dxfId="956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955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954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188"/>
          </reference>
        </references>
      </pivotArea>
    </format>
    <format dxfId="953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99"/>
          </reference>
        </references>
      </pivotArea>
    </format>
    <format dxfId="952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08"/>
          </reference>
        </references>
      </pivotArea>
    </format>
    <format dxfId="951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4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22"/>
          </reference>
        </references>
      </pivotArea>
    </format>
    <format dxfId="950">
      <pivotArea dataOnly="0" labelOnly="1" outline="0" fieldPosition="0">
        <references count="8">
          <reference field="0" count="1" selected="0">
            <x v="736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20"/>
          </reference>
        </references>
      </pivotArea>
    </format>
    <format dxfId="949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6"/>
          </reference>
        </references>
      </pivotArea>
    </format>
    <format dxfId="948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79"/>
          </reference>
        </references>
      </pivotArea>
    </format>
    <format dxfId="947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9"/>
          </reference>
        </references>
      </pivotArea>
    </format>
    <format dxfId="946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820"/>
          </reference>
          <reference field="2" count="1" selected="0">
            <x v="39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90"/>
          </reference>
        </references>
      </pivotArea>
    </format>
    <format dxfId="945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9"/>
          </reference>
        </references>
      </pivotArea>
    </format>
    <format dxfId="944">
      <pivotArea dataOnly="0" labelOnly="1" outline="0" fieldPosition="0">
        <references count="8">
          <reference field="0" count="1" selected="0">
            <x v="737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581"/>
            <x v="672"/>
          </reference>
        </references>
      </pivotArea>
    </format>
    <format dxfId="943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55"/>
            <x v="2127"/>
          </reference>
        </references>
      </pivotArea>
    </format>
    <format dxfId="942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290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941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767"/>
          </reference>
        </references>
      </pivotArea>
    </format>
    <format dxfId="940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4"/>
          </reference>
        </references>
      </pivotArea>
    </format>
    <format dxfId="939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42"/>
          </reference>
        </references>
      </pivotArea>
    </format>
    <format dxfId="938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323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937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323"/>
          </reference>
          <reference field="2" count="1" selected="0">
            <x v="8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41"/>
          </reference>
        </references>
      </pivotArea>
    </format>
    <format dxfId="936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3"/>
          </reference>
        </references>
      </pivotArea>
    </format>
    <format dxfId="935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420"/>
          </reference>
          <reference field="2" count="1" selected="0">
            <x v="9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35"/>
          </reference>
        </references>
      </pivotArea>
    </format>
    <format dxfId="934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"/>
          </reference>
        </references>
      </pivotArea>
    </format>
    <format dxfId="933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4"/>
          </reference>
        </references>
      </pivotArea>
    </format>
    <format dxfId="932">
      <pivotArea dataOnly="0" labelOnly="1" outline="0" fieldPosition="0">
        <references count="8">
          <reference field="0" count="1" selected="0">
            <x v="738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07"/>
          </reference>
        </references>
      </pivotArea>
    </format>
    <format dxfId="931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638"/>
          </reference>
        </references>
      </pivotArea>
    </format>
    <format dxfId="930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54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79"/>
          </reference>
        </references>
      </pivotArea>
    </format>
    <format dxfId="929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22"/>
          </reference>
        </references>
      </pivotArea>
    </format>
    <format dxfId="928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42"/>
          </reference>
        </references>
      </pivotArea>
    </format>
    <format dxfId="927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6"/>
          </reference>
        </references>
      </pivotArea>
    </format>
    <format dxfId="926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47"/>
          </reference>
        </references>
      </pivotArea>
    </format>
    <format dxfId="925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03"/>
          </reference>
        </references>
      </pivotArea>
    </format>
    <format dxfId="924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43"/>
          </reference>
        </references>
      </pivotArea>
    </format>
    <format dxfId="923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38"/>
          </reference>
        </references>
      </pivotArea>
    </format>
    <format dxfId="922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4"/>
          </reference>
        </references>
      </pivotArea>
    </format>
    <format dxfId="921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3"/>
          </reference>
        </references>
      </pivotArea>
    </format>
    <format dxfId="920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7"/>
          </reference>
        </references>
      </pivotArea>
    </format>
    <format dxfId="919">
      <pivotArea dataOnly="0" labelOnly="1" outline="0" fieldPosition="0">
        <references count="8">
          <reference field="0" count="1" selected="0">
            <x v="739"/>
          </reference>
          <reference field="1" count="1" selected="0">
            <x v="416"/>
          </reference>
          <reference field="2" count="1" selected="0">
            <x v="78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04"/>
          </reference>
        </references>
      </pivotArea>
    </format>
    <format dxfId="918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0"/>
          </reference>
        </references>
      </pivotArea>
    </format>
    <format dxfId="917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916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4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915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821"/>
          </reference>
          <reference field="2" count="1" selected="0">
            <x v="6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914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821"/>
          </reference>
          <reference field="2" count="1" selected="0">
            <x v="6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80"/>
          </reference>
        </references>
      </pivotArea>
    </format>
    <format dxfId="913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821"/>
          </reference>
          <reference field="2" count="1" selected="0">
            <x v="6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78"/>
          </reference>
        </references>
      </pivotArea>
    </format>
    <format dxfId="912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821"/>
          </reference>
          <reference field="2" count="1" selected="0">
            <x v="6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322"/>
          </reference>
        </references>
      </pivotArea>
    </format>
    <format dxfId="911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821"/>
          </reference>
          <reference field="2" count="1" selected="0">
            <x v="65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829"/>
          </reference>
        </references>
      </pivotArea>
    </format>
    <format dxfId="910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68"/>
          </reference>
        </references>
      </pivotArea>
    </format>
    <format dxfId="909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6"/>
          </reference>
        </references>
      </pivotArea>
    </format>
    <format dxfId="908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169"/>
          </reference>
        </references>
      </pivotArea>
    </format>
    <format dxfId="907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9"/>
          </reference>
        </references>
      </pivotArea>
    </format>
    <format dxfId="906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02"/>
          </reference>
        </references>
      </pivotArea>
    </format>
    <format dxfId="905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89"/>
          </reference>
        </references>
      </pivotArea>
    </format>
    <format dxfId="904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71"/>
          </reference>
        </references>
      </pivotArea>
    </format>
    <format dxfId="903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7"/>
          </reference>
        </references>
      </pivotArea>
    </format>
    <format dxfId="902">
      <pivotArea dataOnly="0" labelOnly="1" outline="0" fieldPosition="0">
        <references count="8">
          <reference field="0" count="1" selected="0">
            <x v="740"/>
          </reference>
          <reference field="1" count="1" selected="0">
            <x v="54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80"/>
          </reference>
        </references>
      </pivotArea>
    </format>
    <format dxfId="901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79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90"/>
          </reference>
        </references>
      </pivotArea>
    </format>
    <format dxfId="900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96"/>
          </reference>
        </references>
      </pivotArea>
    </format>
    <format dxfId="899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58"/>
          </reference>
        </references>
      </pivotArea>
    </format>
    <format dxfId="898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54"/>
          </reference>
        </references>
      </pivotArea>
    </format>
    <format dxfId="897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029"/>
            <x v="2410"/>
          </reference>
        </references>
      </pivotArea>
    </format>
    <format dxfId="896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5"/>
          </reference>
        </references>
      </pivotArea>
    </format>
    <format dxfId="895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8"/>
          </reference>
        </references>
      </pivotArea>
    </format>
    <format dxfId="894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170"/>
          </reference>
        </references>
      </pivotArea>
    </format>
    <format dxfId="893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858"/>
          </reference>
        </references>
      </pivotArea>
    </format>
    <format dxfId="892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"/>
          </reference>
        </references>
      </pivotArea>
    </format>
    <format dxfId="891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03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890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78"/>
          </reference>
        </references>
      </pivotArea>
    </format>
    <format dxfId="889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26"/>
          </reference>
        </references>
      </pivotArea>
    </format>
    <format dxfId="888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56"/>
          </reference>
        </references>
      </pivotArea>
    </format>
    <format dxfId="887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170"/>
          </reference>
        </references>
      </pivotArea>
    </format>
    <format dxfId="886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0"/>
            <x v="423"/>
          </reference>
        </references>
      </pivotArea>
    </format>
    <format dxfId="885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666"/>
          </reference>
        </references>
      </pivotArea>
    </format>
    <format dxfId="884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03"/>
          </reference>
        </references>
      </pivotArea>
    </format>
    <format dxfId="883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682"/>
          </reference>
        </references>
      </pivotArea>
    </format>
    <format dxfId="882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5"/>
          </reference>
        </references>
      </pivotArea>
    </format>
    <format dxfId="881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84"/>
          </reference>
        </references>
      </pivotArea>
    </format>
    <format dxfId="880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005"/>
          </reference>
        </references>
      </pivotArea>
    </format>
    <format dxfId="879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71"/>
          </reference>
        </references>
      </pivotArea>
    </format>
    <format dxfId="878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13"/>
          </reference>
        </references>
      </pivotArea>
    </format>
    <format dxfId="877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88"/>
          </reference>
        </references>
      </pivotArea>
    </format>
    <format dxfId="876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314"/>
          </reference>
        </references>
      </pivotArea>
    </format>
    <format dxfId="875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72"/>
          </reference>
        </references>
      </pivotArea>
    </format>
    <format dxfId="874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57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3173"/>
            <x v="3174"/>
          </reference>
        </references>
      </pivotArea>
    </format>
    <format dxfId="873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13"/>
          </reference>
        </references>
      </pivotArea>
    </format>
    <format dxfId="872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28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871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105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81"/>
          </reference>
        </references>
      </pivotArea>
    </format>
    <format dxfId="870">
      <pivotArea dataOnly="0" labelOnly="1" outline="0" fieldPosition="0">
        <references count="8">
          <reference field="0" count="1" selected="0">
            <x v="741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9"/>
          </reference>
        </references>
      </pivotArea>
    </format>
    <format dxfId="869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30"/>
          </reference>
        </references>
      </pivotArea>
    </format>
    <format dxfId="868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867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866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40"/>
          </reference>
        </references>
      </pivotArea>
    </format>
    <format dxfId="865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52"/>
          </reference>
        </references>
      </pivotArea>
    </format>
    <format dxfId="864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822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60"/>
          </reference>
        </references>
      </pivotArea>
    </format>
    <format dxfId="863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822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04"/>
          </reference>
        </references>
      </pivotArea>
    </format>
    <format dxfId="862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143"/>
            <x v="2742"/>
          </reference>
        </references>
      </pivotArea>
    </format>
    <format dxfId="861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88"/>
          </reference>
        </references>
      </pivotArea>
    </format>
    <format dxfId="860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26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1199"/>
          </reference>
        </references>
      </pivotArea>
    </format>
    <format dxfId="859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77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84"/>
          </reference>
        </references>
      </pivotArea>
    </format>
    <format dxfId="858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566"/>
          </reference>
        </references>
      </pivotArea>
    </format>
    <format dxfId="857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2"/>
          </reference>
        </references>
      </pivotArea>
    </format>
    <format dxfId="856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41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45"/>
          </reference>
        </references>
      </pivotArea>
    </format>
    <format dxfId="855">
      <pivotArea dataOnly="0" labelOnly="1" outline="0" fieldPosition="0">
        <references count="8">
          <reference field="0" count="1" selected="0">
            <x v="742"/>
          </reference>
          <reference field="1" count="1" selected="0">
            <x v="411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51"/>
          </reference>
        </references>
      </pivotArea>
    </format>
    <format dxfId="854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75"/>
          </reference>
        </references>
      </pivotArea>
    </format>
    <format dxfId="853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41"/>
          </reference>
        </references>
      </pivotArea>
    </format>
    <format dxfId="852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520"/>
          </reference>
        </references>
      </pivotArea>
    </format>
    <format dxfId="851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38"/>
          </reference>
        </references>
      </pivotArea>
    </format>
    <format dxfId="850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43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74"/>
          </reference>
        </references>
      </pivotArea>
    </format>
    <format dxfId="849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432"/>
          </reference>
        </references>
      </pivotArea>
    </format>
    <format dxfId="848">
      <pivotArea dataOnly="0" labelOnly="1" outline="0" fieldPosition="0">
        <references count="8">
          <reference field="0" count="1" selected="0">
            <x v="743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856"/>
            <x v="1200"/>
            <x v="2382"/>
          </reference>
        </references>
      </pivotArea>
    </format>
    <format dxfId="847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79"/>
          </reference>
        </references>
      </pivotArea>
    </format>
    <format dxfId="846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85"/>
          </reference>
          <reference field="2" count="1" selected="0">
            <x v="7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502"/>
          </reference>
        </references>
      </pivotArea>
    </format>
    <format dxfId="845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85"/>
          </reference>
          <reference field="2" count="1" selected="0">
            <x v="7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9"/>
            <x v="2475"/>
          </reference>
        </references>
      </pivotArea>
    </format>
    <format dxfId="844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59"/>
          </reference>
        </references>
      </pivotArea>
    </format>
    <format dxfId="843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842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3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92"/>
          </reference>
        </references>
      </pivotArea>
    </format>
    <format dxfId="841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185"/>
          </reference>
        </references>
      </pivotArea>
    </format>
    <format dxfId="840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729"/>
          </reference>
        </references>
      </pivotArea>
    </format>
    <format dxfId="839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19"/>
          </reference>
        </references>
      </pivotArea>
    </format>
    <format dxfId="838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9"/>
          </reference>
        </references>
      </pivotArea>
    </format>
    <format dxfId="837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76"/>
          </reference>
        </references>
      </pivotArea>
    </format>
    <format dxfId="836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663"/>
          </reference>
        </references>
      </pivotArea>
    </format>
    <format dxfId="835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56"/>
          </reference>
        </references>
      </pivotArea>
    </format>
    <format dxfId="834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980"/>
          </reference>
        </references>
      </pivotArea>
    </format>
    <format dxfId="833">
      <pivotArea dataOnly="0" labelOnly="1" outline="0" fieldPosition="0">
        <references count="8">
          <reference field="0" count="1" selected="0">
            <x v="744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1"/>
          </reference>
        </references>
      </pivotArea>
    </format>
    <format dxfId="832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77"/>
          </reference>
        </references>
      </pivotArea>
    </format>
    <format dxfId="831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86"/>
          </reference>
        </references>
      </pivotArea>
    </format>
    <format dxfId="830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866"/>
          </reference>
        </references>
      </pivotArea>
    </format>
    <format dxfId="829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67"/>
          </reference>
        </references>
      </pivotArea>
    </format>
    <format dxfId="828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78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827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78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44"/>
          </reference>
        </references>
      </pivotArea>
    </format>
    <format dxfId="826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782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9"/>
          </reference>
        </references>
      </pivotArea>
    </format>
    <format dxfId="825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25"/>
          </reference>
        </references>
      </pivotArea>
    </format>
    <format dxfId="824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2"/>
          </reference>
        </references>
      </pivotArea>
    </format>
    <format dxfId="823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83"/>
          </reference>
        </references>
      </pivotArea>
    </format>
    <format dxfId="822">
      <pivotArea dataOnly="0" labelOnly="1" outline="0" fieldPosition="0">
        <references count="8">
          <reference field="0" count="1" selected="0">
            <x v="745"/>
          </reference>
          <reference field="1" count="1" selected="0">
            <x v="9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29"/>
          </reference>
        </references>
      </pivotArea>
    </format>
    <format dxfId="821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75"/>
          </reference>
        </references>
      </pivotArea>
    </format>
    <format dxfId="820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819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619"/>
          </reference>
        </references>
      </pivotArea>
    </format>
    <format dxfId="818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4"/>
          </reference>
        </references>
      </pivotArea>
    </format>
    <format dxfId="817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02"/>
          </reference>
        </references>
      </pivotArea>
    </format>
    <format dxfId="816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37"/>
          </reference>
        </references>
      </pivotArea>
    </format>
    <format dxfId="815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18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35"/>
          </reference>
        </references>
      </pivotArea>
    </format>
    <format dxfId="814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47"/>
          </reference>
        </references>
      </pivotArea>
    </format>
    <format dxfId="813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05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"/>
          </reference>
        </references>
      </pivotArea>
    </format>
    <format dxfId="812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05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11"/>
          </reference>
        </references>
      </pivotArea>
    </format>
    <format dxfId="811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05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69"/>
          </reference>
        </references>
      </pivotArea>
    </format>
    <format dxfId="810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05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47"/>
          </reference>
        </references>
      </pivotArea>
    </format>
    <format dxfId="809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05"/>
          </reference>
          <reference field="2" count="1" selected="0">
            <x v="8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145"/>
          </reference>
        </references>
      </pivotArea>
    </format>
    <format dxfId="808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78"/>
          </reference>
        </references>
      </pivotArea>
    </format>
    <format dxfId="807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179"/>
          </reference>
        </references>
      </pivotArea>
    </format>
    <format dxfId="806">
      <pivotArea dataOnly="0" labelOnly="1" outline="0" fieldPosition="0">
        <references count="8">
          <reference field="0" count="1" selected="0">
            <x v="746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62"/>
          </reference>
        </references>
      </pivotArea>
    </format>
    <format dxfId="805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81"/>
          </reference>
        </references>
      </pivotArea>
    </format>
    <format dxfId="804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769"/>
          </reference>
        </references>
      </pivotArea>
    </format>
    <format dxfId="803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534"/>
            <x v="2888"/>
          </reference>
        </references>
      </pivotArea>
    </format>
    <format dxfId="802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3"/>
          </reference>
        </references>
      </pivotArea>
    </format>
    <format dxfId="801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66"/>
          </reference>
        </references>
      </pivotArea>
    </format>
    <format dxfId="800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4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86"/>
          </reference>
        </references>
      </pivotArea>
    </format>
    <format dxfId="799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4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798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32"/>
          </reference>
        </references>
      </pivotArea>
    </format>
    <format dxfId="797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072"/>
            <x v="3080"/>
          </reference>
        </references>
      </pivotArea>
    </format>
    <format dxfId="796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80"/>
          </reference>
        </references>
      </pivotArea>
    </format>
    <format dxfId="795">
      <pivotArea dataOnly="0" labelOnly="1" outline="0" fieldPosition="0">
        <references count="8">
          <reference field="0" count="1" selected="0">
            <x v="747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141"/>
          </reference>
        </references>
      </pivotArea>
    </format>
    <format dxfId="794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40"/>
          </reference>
        </references>
      </pivotArea>
    </format>
    <format dxfId="793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792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93"/>
            <x v="2124"/>
          </reference>
        </references>
      </pivotArea>
    </format>
    <format dxfId="791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880"/>
          </reference>
        </references>
      </pivotArea>
    </format>
    <format dxfId="790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789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5"/>
          </reference>
        </references>
      </pivotArea>
    </format>
    <format dxfId="788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787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021"/>
          </reference>
        </references>
      </pivotArea>
    </format>
    <format dxfId="786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70"/>
          </reference>
        </references>
      </pivotArea>
    </format>
    <format dxfId="785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67"/>
          </reference>
        </references>
      </pivotArea>
    </format>
    <format dxfId="784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61"/>
          </reference>
        </references>
      </pivotArea>
    </format>
    <format dxfId="783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181"/>
          </reference>
        </references>
      </pivotArea>
    </format>
    <format dxfId="782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739"/>
          </reference>
        </references>
      </pivotArea>
    </format>
    <format dxfId="781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70"/>
          </reference>
        </references>
      </pivotArea>
    </format>
    <format dxfId="780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996"/>
          </reference>
        </references>
      </pivotArea>
    </format>
    <format dxfId="779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16"/>
          </reference>
        </references>
      </pivotArea>
    </format>
    <format dxfId="778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64"/>
          </reference>
        </references>
      </pivotArea>
    </format>
    <format dxfId="777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46"/>
          </reference>
        </references>
      </pivotArea>
    </format>
    <format dxfId="776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16"/>
          </reference>
        </references>
      </pivotArea>
    </format>
    <format dxfId="775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809"/>
          </reference>
        </references>
      </pivotArea>
    </format>
    <format dxfId="774">
      <pivotArea dataOnly="0" labelOnly="1" outline="0" fieldPosition="0">
        <references count="8">
          <reference field="0" count="1" selected="0">
            <x v="748"/>
          </reference>
          <reference field="1" count="1" selected="0">
            <x v="551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630"/>
          </reference>
        </references>
      </pivotArea>
    </format>
    <format dxfId="773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91"/>
            <x v="1606"/>
          </reference>
        </references>
      </pivotArea>
    </format>
    <format dxfId="772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45"/>
          </reference>
        </references>
      </pivotArea>
    </format>
    <format dxfId="771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82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7"/>
          </reference>
        </references>
      </pivotArea>
    </format>
    <format dxfId="770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82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77"/>
          </reference>
        </references>
      </pivotArea>
    </format>
    <format dxfId="769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82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19"/>
          </reference>
        </references>
      </pivotArea>
    </format>
    <format dxfId="768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97"/>
          </reference>
        </references>
      </pivotArea>
    </format>
    <format dxfId="767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48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07"/>
          </reference>
        </references>
      </pivotArea>
    </format>
    <format dxfId="766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824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21"/>
          </reference>
        </references>
      </pivotArea>
    </format>
    <format dxfId="765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293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18"/>
          </reference>
        </references>
      </pivotArea>
    </format>
    <format dxfId="764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669"/>
          </reference>
        </references>
      </pivotArea>
    </format>
    <format dxfId="763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762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049"/>
          </reference>
        </references>
      </pivotArea>
    </format>
    <format dxfId="761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459"/>
          </reference>
        </references>
      </pivotArea>
    </format>
    <format dxfId="760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575"/>
          </reference>
        </references>
      </pivotArea>
    </format>
    <format dxfId="759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703"/>
          </reference>
          <reference field="2" count="1" selected="0">
            <x v="5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43"/>
          </reference>
        </references>
      </pivotArea>
    </format>
    <format dxfId="758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48"/>
          </reference>
        </references>
      </pivotArea>
    </format>
    <format dxfId="757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27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201"/>
          </reference>
        </references>
      </pivotArea>
    </format>
    <format dxfId="756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97"/>
          </reference>
        </references>
      </pivotArea>
    </format>
    <format dxfId="755">
      <pivotArea dataOnly="0" labelOnly="1" outline="0" fieldPosition="0">
        <references count="8">
          <reference field="0" count="1" selected="0">
            <x v="749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07"/>
          </reference>
        </references>
      </pivotArea>
    </format>
    <format dxfId="754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753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6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752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3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81"/>
          </reference>
        </references>
      </pivotArea>
    </format>
    <format dxfId="751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28"/>
          </reference>
        </references>
      </pivotArea>
    </format>
    <format dxfId="750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482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97"/>
          </reference>
        </references>
      </pivotArea>
    </format>
    <format dxfId="749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056"/>
          </reference>
        </references>
      </pivotArea>
    </format>
    <format dxfId="748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72"/>
          </reference>
        </references>
      </pivotArea>
    </format>
    <format dxfId="747">
      <pivotArea dataOnly="0" labelOnly="1" outline="0" fieldPosition="0">
        <references count="8">
          <reference field="0" count="1" selected="0">
            <x v="750"/>
          </reference>
          <reference field="1" count="1" selected="0">
            <x v="24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14"/>
          </reference>
        </references>
      </pivotArea>
    </format>
    <format dxfId="746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896"/>
          </reference>
        </references>
      </pivotArea>
    </format>
    <format dxfId="745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53"/>
          </reference>
        </references>
      </pivotArea>
    </format>
    <format dxfId="744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743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456"/>
          </reference>
          <reference field="2" count="1" selected="0">
            <x v="6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3"/>
          </reference>
        </references>
      </pivotArea>
    </format>
    <format dxfId="742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126"/>
          </reference>
          <reference field="2" count="1" selected="0">
            <x v="2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0"/>
          </reference>
        </references>
      </pivotArea>
    </format>
    <format dxfId="741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6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89"/>
          </reference>
        </references>
      </pivotArea>
    </format>
    <format dxfId="740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22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017"/>
          </reference>
        </references>
      </pivotArea>
    </format>
    <format dxfId="739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82"/>
          </reference>
        </references>
      </pivotArea>
    </format>
    <format dxfId="738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89"/>
          </reference>
        </references>
      </pivotArea>
    </format>
    <format dxfId="737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736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23"/>
          </reference>
        </references>
      </pivotArea>
    </format>
    <format dxfId="735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35"/>
          </reference>
        </references>
      </pivotArea>
    </format>
    <format dxfId="734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33"/>
          </reference>
        </references>
      </pivotArea>
    </format>
    <format dxfId="733">
      <pivotArea dataOnly="0" labelOnly="1" outline="0" fieldPosition="0">
        <references count="8">
          <reference field="0" count="1" selected="0">
            <x v="751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62"/>
          </reference>
        </references>
      </pivotArea>
    </format>
    <format dxfId="732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121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"/>
          </reference>
        </references>
      </pivotArea>
    </format>
    <format dxfId="731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83"/>
          </reference>
        </references>
      </pivotArea>
    </format>
    <format dxfId="730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1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729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84"/>
          </reference>
        </references>
      </pivotArea>
    </format>
    <format dxfId="728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18"/>
          </reference>
        </references>
      </pivotArea>
    </format>
    <format dxfId="727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28"/>
          </reference>
        </references>
      </pivotArea>
    </format>
    <format dxfId="726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50"/>
          </reference>
        </references>
      </pivotArea>
    </format>
    <format dxfId="725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211"/>
          </reference>
          <reference field="2" count="1" selected="0">
            <x v="2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13"/>
          </reference>
        </references>
      </pivotArea>
    </format>
    <format dxfId="724">
      <pivotArea dataOnly="0" labelOnly="1" outline="0" fieldPosition="0">
        <references count="8">
          <reference field="0" count="1" selected="0">
            <x v="752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81"/>
          </reference>
        </references>
      </pivotArea>
    </format>
    <format dxfId="723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39"/>
          </reference>
        </references>
      </pivotArea>
    </format>
    <format dxfId="722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645"/>
          </reference>
        </references>
      </pivotArea>
    </format>
    <format dxfId="721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42"/>
          </reference>
        </references>
      </pivotArea>
    </format>
    <format dxfId="720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9"/>
            <x v="1543"/>
          </reference>
        </references>
      </pivotArea>
    </format>
    <format dxfId="719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49"/>
          </reference>
        </references>
      </pivotArea>
    </format>
    <format dxfId="718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64"/>
          </reference>
        </references>
      </pivotArea>
    </format>
    <format dxfId="717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258"/>
          </reference>
        </references>
      </pivotArea>
    </format>
    <format dxfId="716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715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44"/>
          </reference>
        </references>
      </pivotArea>
    </format>
    <format dxfId="714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2">
            <x v="22"/>
            <x v="1354"/>
          </reference>
        </references>
      </pivotArea>
    </format>
    <format dxfId="713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6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2">
            <x v="401"/>
            <x v="2176"/>
          </reference>
        </references>
      </pivotArea>
    </format>
    <format dxfId="712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1"/>
          </reference>
        </references>
      </pivotArea>
    </format>
    <format dxfId="711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35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710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56"/>
          </reference>
        </references>
      </pivotArea>
    </format>
    <format dxfId="709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79"/>
          </reference>
        </references>
      </pivotArea>
    </format>
    <format dxfId="708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61"/>
          </reference>
        </references>
      </pivotArea>
    </format>
    <format dxfId="707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69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11"/>
          </reference>
        </references>
      </pivotArea>
    </format>
    <format dxfId="706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69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705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690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05"/>
          </reference>
        </references>
      </pivotArea>
    </format>
    <format dxfId="704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45"/>
          </reference>
        </references>
      </pivotArea>
    </format>
    <format dxfId="703">
      <pivotArea dataOnly="0" labelOnly="1" outline="0" fieldPosition="0">
        <references count="8">
          <reference field="0" count="1" selected="0">
            <x v="753"/>
          </reference>
          <reference field="1" count="1" selected="0">
            <x v="18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6"/>
          </reference>
        </references>
      </pivotArea>
    </format>
    <format dxfId="702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85"/>
          </reference>
        </references>
      </pivotArea>
    </format>
    <format dxfId="701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033"/>
          </reference>
        </references>
      </pivotArea>
    </format>
    <format dxfId="700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21"/>
          </reference>
        </references>
      </pivotArea>
    </format>
    <format dxfId="699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1"/>
            <x v="459"/>
          </reference>
        </references>
      </pivotArea>
    </format>
    <format dxfId="698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44"/>
          </reference>
        </references>
      </pivotArea>
    </format>
    <format dxfId="697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56"/>
          </reference>
        </references>
      </pivotArea>
    </format>
    <format dxfId="696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23"/>
          </reference>
        </references>
      </pivotArea>
    </format>
    <format dxfId="695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246"/>
          </reference>
        </references>
      </pivotArea>
    </format>
    <format dxfId="694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693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86"/>
          </reference>
        </references>
      </pivotArea>
    </format>
    <format dxfId="692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68"/>
          </reference>
        </references>
      </pivotArea>
    </format>
    <format dxfId="691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46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264"/>
          </reference>
        </references>
      </pivotArea>
    </format>
    <format dxfId="690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5"/>
          </reference>
        </references>
      </pivotArea>
    </format>
    <format dxfId="689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72"/>
          </reference>
        </references>
      </pivotArea>
    </format>
    <format dxfId="688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687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27"/>
          </reference>
        </references>
      </pivotArea>
    </format>
    <format dxfId="686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457"/>
          </reference>
        </references>
      </pivotArea>
    </format>
    <format dxfId="685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4"/>
          </reference>
        </references>
      </pivotArea>
    </format>
    <format dxfId="684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7"/>
          </reference>
        </references>
      </pivotArea>
    </format>
    <format dxfId="683">
      <pivotArea dataOnly="0" labelOnly="1" outline="0" fieldPosition="0">
        <references count="8">
          <reference field="0" count="1" selected="0">
            <x v="754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257"/>
          </reference>
        </references>
      </pivotArea>
    </format>
    <format dxfId="682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54"/>
          </reference>
        </references>
      </pivotArea>
    </format>
    <format dxfId="681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680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33"/>
          </reference>
        </references>
      </pivotArea>
    </format>
    <format dxfId="679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678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020"/>
          </reference>
        </references>
      </pivotArea>
    </format>
    <format dxfId="677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56"/>
          </reference>
        </references>
      </pivotArea>
    </format>
    <format dxfId="676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95"/>
          </reference>
        </references>
      </pivotArea>
    </format>
    <format dxfId="675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674">
      <pivotArea dataOnly="0" labelOnly="1" outline="0" fieldPosition="0">
        <references count="8">
          <reference field="0" count="1" selected="0">
            <x v="755"/>
          </reference>
          <reference field="1" count="1" selected="0">
            <x v="41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127"/>
          </reference>
        </references>
      </pivotArea>
    </format>
    <format dxfId="673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29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7"/>
          </reference>
        </references>
      </pivotArea>
    </format>
    <format dxfId="672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3">
            <x v="1115"/>
            <x v="1176"/>
            <x v="2337"/>
          </reference>
        </references>
      </pivotArea>
    </format>
    <format dxfId="671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6"/>
          </reference>
        </references>
      </pivotArea>
    </format>
    <format dxfId="670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79"/>
          </reference>
        </references>
      </pivotArea>
    </format>
    <format dxfId="669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79"/>
          </reference>
        </references>
      </pivotArea>
    </format>
    <format dxfId="668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393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3">
            <x v="275"/>
            <x v="1243"/>
            <x v="1433"/>
          </reference>
        </references>
      </pivotArea>
    </format>
    <format dxfId="667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02"/>
          </reference>
        </references>
      </pivotArea>
    </format>
    <format dxfId="666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798"/>
          </reference>
        </references>
      </pivotArea>
    </format>
    <format dxfId="665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368"/>
            <x v="1317"/>
          </reference>
        </references>
      </pivotArea>
    </format>
    <format dxfId="664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1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06"/>
          </reference>
        </references>
      </pivotArea>
    </format>
    <format dxfId="663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59"/>
          </reference>
        </references>
      </pivotArea>
    </format>
    <format dxfId="662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176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95"/>
          </reference>
        </references>
      </pivotArea>
    </format>
    <format dxfId="661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729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5"/>
          </reference>
        </references>
      </pivotArea>
    </format>
    <format dxfId="660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729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15"/>
          </reference>
        </references>
      </pivotArea>
    </format>
    <format dxfId="659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11"/>
          </reference>
        </references>
      </pivotArea>
    </format>
    <format dxfId="658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2"/>
          </reference>
        </references>
      </pivotArea>
    </format>
    <format dxfId="657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13"/>
          </reference>
        </references>
      </pivotArea>
    </format>
    <format dxfId="656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03"/>
          </reference>
        </references>
      </pivotArea>
    </format>
    <format dxfId="655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89"/>
          </reference>
        </references>
      </pivotArea>
    </format>
    <format dxfId="654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047"/>
          </reference>
        </references>
      </pivotArea>
    </format>
    <format dxfId="653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57"/>
          </reference>
        </references>
      </pivotArea>
    </format>
    <format dxfId="652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82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83"/>
          </reference>
        </references>
      </pivotArea>
    </format>
    <format dxfId="651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82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640"/>
          </reference>
        </references>
      </pivotArea>
    </format>
    <format dxfId="650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82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2"/>
          </reference>
        </references>
      </pivotArea>
    </format>
    <format dxfId="649">
      <pivotArea dataOnly="0" labelOnly="1" outline="0" fieldPosition="0">
        <references count="8">
          <reference field="0" count="1" selected="0">
            <x v="756"/>
          </reference>
          <reference field="1" count="1" selected="0">
            <x v="82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64"/>
          </reference>
        </references>
      </pivotArea>
    </format>
    <format dxfId="648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6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3"/>
          </reference>
        </references>
      </pivotArea>
    </format>
    <format dxfId="647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65"/>
          </reference>
        </references>
      </pivotArea>
    </format>
    <format dxfId="646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9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35"/>
          </reference>
        </references>
      </pivotArea>
    </format>
    <format dxfId="645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96"/>
          </reference>
        </references>
      </pivotArea>
    </format>
    <format dxfId="644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5"/>
          </reference>
        </references>
      </pivotArea>
    </format>
    <format dxfId="643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55"/>
          </reference>
        </references>
      </pivotArea>
    </format>
    <format dxfId="642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3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9"/>
          </reference>
        </references>
      </pivotArea>
    </format>
    <format dxfId="641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521"/>
          </reference>
        </references>
      </pivotArea>
    </format>
    <format dxfId="640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7"/>
          </reference>
        </references>
      </pivotArea>
    </format>
    <format dxfId="639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78"/>
            <x v="185"/>
          </reference>
        </references>
      </pivotArea>
    </format>
    <format dxfId="638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637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51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304"/>
          </reference>
        </references>
      </pivotArea>
    </format>
    <format dxfId="636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51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618"/>
          </reference>
        </references>
      </pivotArea>
    </format>
    <format dxfId="635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516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39"/>
          </reference>
        </references>
      </pivotArea>
    </format>
    <format dxfId="634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87"/>
          </reference>
        </references>
      </pivotArea>
    </format>
    <format dxfId="633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86"/>
          </reference>
        </references>
      </pivotArea>
    </format>
    <format dxfId="632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617"/>
          </reference>
        </references>
      </pivotArea>
    </format>
    <format dxfId="631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397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630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2126"/>
            <x v="3187"/>
          </reference>
        </references>
      </pivotArea>
    </format>
    <format dxfId="629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6"/>
          </reference>
        </references>
      </pivotArea>
    </format>
    <format dxfId="628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627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447"/>
          </reference>
        </references>
      </pivotArea>
    </format>
    <format dxfId="626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15"/>
          </reference>
        </references>
      </pivotArea>
    </format>
    <format dxfId="625">
      <pivotArea dataOnly="0" labelOnly="1" outline="0" fieldPosition="0">
        <references count="8">
          <reference field="0" count="1" selected="0">
            <x v="757"/>
          </reference>
          <reference field="1" count="1" selected="0">
            <x v="642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370"/>
          </reference>
        </references>
      </pivotArea>
    </format>
    <format dxfId="624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95"/>
          </reference>
        </references>
      </pivotArea>
    </format>
    <format dxfId="623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622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39"/>
          </reference>
        </references>
      </pivotArea>
    </format>
    <format dxfId="621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4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7"/>
          </reference>
        </references>
      </pivotArea>
    </format>
    <format dxfId="620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6"/>
          </reference>
        </references>
      </pivotArea>
    </format>
    <format dxfId="619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62"/>
          </reference>
        </references>
      </pivotArea>
    </format>
    <format dxfId="618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617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0"/>
          </reference>
        </references>
      </pivotArea>
    </format>
    <format dxfId="616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88"/>
          </reference>
        </references>
      </pivotArea>
    </format>
    <format dxfId="615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9"/>
          </reference>
        </references>
      </pivotArea>
    </format>
    <format dxfId="614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73"/>
          </reference>
        </references>
      </pivotArea>
    </format>
    <format dxfId="613">
      <pivotArea dataOnly="0" labelOnly="1" outline="0" fieldPosition="0">
        <references count="8">
          <reference field="0" count="1" selected="0">
            <x v="758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612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25"/>
          </reference>
        </references>
      </pivotArea>
    </format>
    <format dxfId="611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28"/>
            <x v="736"/>
          </reference>
        </references>
      </pivotArea>
    </format>
    <format dxfId="610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4"/>
          </reference>
        </references>
      </pivotArea>
    </format>
    <format dxfId="609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1"/>
          </reference>
        </references>
      </pivotArea>
    </format>
    <format dxfId="608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2"/>
          </reference>
        </references>
      </pivotArea>
    </format>
    <format dxfId="607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90"/>
          </reference>
        </references>
      </pivotArea>
    </format>
    <format dxfId="606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46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53"/>
            <x v="508"/>
          </reference>
        </references>
      </pivotArea>
    </format>
    <format dxfId="605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46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619"/>
          </reference>
        </references>
      </pivotArea>
    </format>
    <format dxfId="604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46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36"/>
          </reference>
        </references>
      </pivotArea>
    </format>
    <format dxfId="603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46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098"/>
            <x v="1369"/>
          </reference>
        </references>
      </pivotArea>
    </format>
    <format dxfId="602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900"/>
          </reference>
        </references>
      </pivotArea>
    </format>
    <format dxfId="601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240"/>
          </reference>
        </references>
      </pivotArea>
    </format>
    <format dxfId="600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228"/>
          </reference>
        </references>
      </pivotArea>
    </format>
    <format dxfId="599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0"/>
            <x v="1261"/>
          </reference>
        </references>
      </pivotArea>
    </format>
    <format dxfId="598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597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596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826"/>
          </reference>
          <reference field="2" count="1" selected="0">
            <x v="8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25"/>
          </reference>
        </references>
      </pivotArea>
    </format>
    <format dxfId="595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826"/>
          </reference>
          <reference field="2" count="1" selected="0">
            <x v="8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065"/>
          </reference>
        </references>
      </pivotArea>
    </format>
    <format dxfId="594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826"/>
          </reference>
          <reference field="2" count="1" selected="0">
            <x v="8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9"/>
            <x v="817"/>
          </reference>
        </references>
      </pivotArea>
    </format>
    <format dxfId="593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1"/>
          </reference>
        </references>
      </pivotArea>
    </format>
    <format dxfId="592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11"/>
          </reference>
        </references>
      </pivotArea>
    </format>
    <format dxfId="591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26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"/>
          </reference>
        </references>
      </pivotArea>
    </format>
    <format dxfId="590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2781"/>
            <x v="2948"/>
          </reference>
        </references>
      </pivotArea>
    </format>
    <format dxfId="589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191"/>
          </reference>
        </references>
      </pivotArea>
    </format>
    <format dxfId="588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92"/>
          </reference>
        </references>
      </pivotArea>
    </format>
    <format dxfId="587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2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99"/>
          </reference>
        </references>
      </pivotArea>
    </format>
    <format dxfId="586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67"/>
          </reference>
        </references>
      </pivotArea>
    </format>
    <format dxfId="585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0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57"/>
          </reference>
        </references>
      </pivotArea>
    </format>
    <format dxfId="584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10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75"/>
          </reference>
        </references>
      </pivotArea>
    </format>
    <format dxfId="583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70"/>
          </reference>
        </references>
      </pivotArea>
    </format>
    <format dxfId="582">
      <pivotArea dataOnly="0" labelOnly="1" outline="0" fieldPosition="0">
        <references count="8">
          <reference field="0" count="1" selected="0">
            <x v="759"/>
          </reference>
          <reference field="1" count="1" selected="0">
            <x v="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54"/>
            <x v="2076"/>
          </reference>
        </references>
      </pivotArea>
    </format>
    <format dxfId="581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594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65"/>
          </reference>
        </references>
      </pivotArea>
    </format>
    <format dxfId="580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594"/>
          </reference>
          <reference field="2" count="1" selected="0">
            <x v="3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7"/>
          </reference>
        </references>
      </pivotArea>
    </format>
    <format dxfId="579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938"/>
          </reference>
        </references>
      </pivotArea>
    </format>
    <format dxfId="578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68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795"/>
            <x v="2144"/>
          </reference>
        </references>
      </pivotArea>
    </format>
    <format dxfId="577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"/>
          </reference>
        </references>
      </pivotArea>
    </format>
    <format dxfId="576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512"/>
          </reference>
        </references>
      </pivotArea>
    </format>
    <format dxfId="575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56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113"/>
          </reference>
        </references>
      </pivotArea>
    </format>
    <format dxfId="574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56"/>
          </reference>
          <reference field="2" count="1" selected="0">
            <x v="29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76"/>
          </reference>
        </references>
      </pivotArea>
    </format>
    <format dxfId="573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8"/>
          </reference>
        </references>
      </pivotArea>
    </format>
    <format dxfId="572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571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63"/>
          </reference>
        </references>
      </pivotArea>
    </format>
    <format dxfId="570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569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874"/>
          </reference>
        </references>
      </pivotArea>
    </format>
    <format dxfId="568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14"/>
          </reference>
        </references>
      </pivotArea>
    </format>
    <format dxfId="567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72"/>
          </reference>
        </references>
      </pivotArea>
    </format>
    <format dxfId="566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136"/>
          </reference>
        </references>
      </pivotArea>
    </format>
    <format dxfId="565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4"/>
          </reference>
        </references>
      </pivotArea>
    </format>
    <format dxfId="564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814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335"/>
          </reference>
        </references>
      </pivotArea>
    </format>
    <format dxfId="563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814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2"/>
          </reference>
        </references>
      </pivotArea>
    </format>
    <format dxfId="562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75"/>
          </reference>
        </references>
      </pivotArea>
    </format>
    <format dxfId="561">
      <pivotArea dataOnly="0" labelOnly="1" outline="0" fieldPosition="0">
        <references count="8">
          <reference field="0" count="1" selected="0">
            <x v="760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560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697"/>
          </reference>
        </references>
      </pivotArea>
    </format>
    <format dxfId="559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85"/>
            <x v="265"/>
          </reference>
        </references>
      </pivotArea>
    </format>
    <format dxfId="558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209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772"/>
          </reference>
        </references>
      </pivotArea>
    </format>
    <format dxfId="557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607"/>
          </reference>
          <reference field="2" count="1" selected="0">
            <x v="1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46"/>
          </reference>
        </references>
      </pivotArea>
    </format>
    <format dxfId="556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827"/>
          </reference>
          <reference field="2" count="1" selected="0">
            <x v="13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185"/>
          </reference>
        </references>
      </pivotArea>
    </format>
    <format dxfId="555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827"/>
          </reference>
          <reference field="2" count="1" selected="0">
            <x v="13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060"/>
          </reference>
        </references>
      </pivotArea>
    </format>
    <format dxfId="554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827"/>
          </reference>
          <reference field="2" count="1" selected="0">
            <x v="13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553">
      <pivotArea dataOnly="0" labelOnly="1" outline="0" fieldPosition="0">
        <references count="8">
          <reference field="0" count="1" selected="0">
            <x v="761"/>
          </reference>
          <reference field="1" count="1" selected="0">
            <x v="828"/>
          </reference>
          <reference field="2" count="1" selected="0">
            <x v="3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54"/>
          </reference>
        </references>
      </pivotArea>
    </format>
    <format dxfId="552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193"/>
          </reference>
        </references>
      </pivotArea>
    </format>
    <format dxfId="551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480"/>
          </reference>
        </references>
      </pivotArea>
    </format>
    <format dxfId="550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268"/>
            <x v="2328"/>
          </reference>
        </references>
      </pivotArea>
    </format>
    <format dxfId="549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282"/>
          </reference>
        </references>
      </pivotArea>
    </format>
    <format dxfId="548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57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14"/>
          </reference>
        </references>
      </pivotArea>
    </format>
    <format dxfId="547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73"/>
          </reference>
        </references>
      </pivotArea>
    </format>
    <format dxfId="546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545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63"/>
          </reference>
        </references>
      </pivotArea>
    </format>
    <format dxfId="544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79"/>
          </reference>
        </references>
      </pivotArea>
    </format>
    <format dxfId="543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4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1409"/>
            <x v="2242"/>
          </reference>
        </references>
      </pivotArea>
    </format>
    <format dxfId="542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43"/>
          </reference>
        </references>
      </pivotArea>
    </format>
    <format dxfId="541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60"/>
          </reference>
        </references>
      </pivotArea>
    </format>
    <format dxfId="540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1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1"/>
          </reference>
        </references>
      </pivotArea>
    </format>
    <format dxfId="539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1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30"/>
          </reference>
        </references>
      </pivotArea>
    </format>
    <format dxfId="538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217"/>
          </reference>
          <reference field="2" count="1" selected="0">
            <x v="7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190"/>
          </reference>
        </references>
      </pivotArea>
    </format>
    <format dxfId="537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869"/>
            <x v="1048"/>
          </reference>
        </references>
      </pivotArea>
    </format>
    <format dxfId="536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29"/>
          </reference>
        </references>
      </pivotArea>
    </format>
    <format dxfId="535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763"/>
            <x v="1341"/>
          </reference>
        </references>
      </pivotArea>
    </format>
    <format dxfId="534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051"/>
          </reference>
        </references>
      </pivotArea>
    </format>
    <format dxfId="533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80"/>
          </reference>
        </references>
      </pivotArea>
    </format>
    <format dxfId="532">
      <pivotArea dataOnly="0" labelOnly="1" outline="0" fieldPosition="0">
        <references count="8">
          <reference field="0" count="1" selected="0">
            <x v="762"/>
          </reference>
          <reference field="1" count="1" selected="0">
            <x v="495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37"/>
          </reference>
        </references>
      </pivotArea>
    </format>
    <format dxfId="531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453"/>
          </reference>
        </references>
      </pivotArea>
    </format>
    <format dxfId="530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764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62"/>
          </reference>
        </references>
      </pivotArea>
    </format>
    <format dxfId="529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682"/>
            <x v="1166"/>
          </reference>
        </references>
      </pivotArea>
    </format>
    <format dxfId="528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66"/>
          </reference>
        </references>
      </pivotArea>
    </format>
    <format dxfId="527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7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079"/>
          </reference>
        </references>
      </pivotArea>
    </format>
    <format dxfId="526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30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549"/>
          </reference>
        </references>
      </pivotArea>
    </format>
    <format dxfId="525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517"/>
          </reference>
        </references>
      </pivotArea>
    </format>
    <format dxfId="524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194"/>
          </reference>
        </references>
      </pivotArea>
    </format>
    <format dxfId="523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059"/>
          </reference>
        </references>
      </pivotArea>
    </format>
    <format dxfId="522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505"/>
          </reference>
        </references>
      </pivotArea>
    </format>
    <format dxfId="521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189"/>
          </reference>
        </references>
      </pivotArea>
    </format>
    <format dxfId="520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583"/>
          </reference>
        </references>
      </pivotArea>
    </format>
    <format dxfId="519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1016"/>
            <x v="1606"/>
          </reference>
        </references>
      </pivotArea>
    </format>
    <format dxfId="518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517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99"/>
          </reference>
        </references>
      </pivotArea>
    </format>
    <format dxfId="516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84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45"/>
          </reference>
        </references>
      </pivotArea>
    </format>
    <format dxfId="515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529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57"/>
          </reference>
        </references>
      </pivotArea>
    </format>
    <format dxfId="514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529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513">
      <pivotArea dataOnly="0" labelOnly="1" outline="0" fieldPosition="0">
        <references count="8">
          <reference field="0" count="1" selected="0">
            <x v="763"/>
          </reference>
          <reference field="1" count="1" selected="0">
            <x v="529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92"/>
          </reference>
        </references>
      </pivotArea>
    </format>
    <format dxfId="512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829"/>
          </reference>
          <reference field="2" count="1" selected="0">
            <x v="13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708"/>
            <x v="1464"/>
          </reference>
        </references>
      </pivotArea>
    </format>
    <format dxfId="511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417"/>
          </reference>
        </references>
      </pivotArea>
    </format>
    <format dxfId="510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73"/>
          </reference>
        </references>
      </pivotArea>
    </format>
    <format dxfId="509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83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95"/>
          </reference>
        </references>
      </pivotArea>
    </format>
    <format dxfId="508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292"/>
          </reference>
        </references>
      </pivotArea>
    </format>
    <format dxfId="507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33"/>
          </reference>
        </references>
      </pivotArea>
    </format>
    <format dxfId="506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37"/>
          </reference>
        </references>
      </pivotArea>
    </format>
    <format dxfId="505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27"/>
          </reference>
        </references>
      </pivotArea>
    </format>
    <format dxfId="504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12"/>
          </reference>
        </references>
      </pivotArea>
    </format>
    <format dxfId="503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191"/>
          </reference>
        </references>
      </pivotArea>
    </format>
    <format dxfId="502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7"/>
          </reference>
        </references>
      </pivotArea>
    </format>
    <format dxfId="501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39"/>
          </reference>
        </references>
      </pivotArea>
    </format>
    <format dxfId="500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385"/>
          </reference>
        </references>
      </pivotArea>
    </format>
    <format dxfId="499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019"/>
          </reference>
        </references>
      </pivotArea>
    </format>
    <format dxfId="498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104"/>
          </reference>
          <reference field="2" count="1" selected="0">
            <x v="4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4"/>
          </reference>
        </references>
      </pivotArea>
    </format>
    <format dxfId="497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82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31"/>
          </reference>
        </references>
      </pivotArea>
    </format>
    <format dxfId="496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82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01"/>
          </reference>
        </references>
      </pivotArea>
    </format>
    <format dxfId="495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382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238"/>
          </reference>
        </references>
      </pivotArea>
    </format>
    <format dxfId="494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52"/>
          </reference>
        </references>
      </pivotArea>
    </format>
    <format dxfId="493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122"/>
          </reference>
        </references>
      </pivotArea>
    </format>
    <format dxfId="492">
      <pivotArea dataOnly="0" labelOnly="1" outline="0" fieldPosition="0">
        <references count="8">
          <reference field="0" count="1" selected="0">
            <x v="764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491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444"/>
          </reference>
        </references>
      </pivotArea>
    </format>
    <format dxfId="490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697"/>
            <x v="2614"/>
          </reference>
        </references>
      </pivotArea>
    </format>
    <format dxfId="489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752"/>
          </reference>
        </references>
      </pivotArea>
    </format>
    <format dxfId="488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1"/>
          </reference>
        </references>
      </pivotArea>
    </format>
    <format dxfId="487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486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828"/>
            <x v="922"/>
          </reference>
        </references>
      </pivotArea>
    </format>
    <format dxfId="485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5"/>
          </reference>
        </references>
      </pivotArea>
    </format>
    <format dxfId="484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483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58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073"/>
          </reference>
        </references>
      </pivotArea>
    </format>
    <format dxfId="482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350"/>
          </reference>
        </references>
      </pivotArea>
    </format>
    <format dxfId="481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5"/>
          </reference>
        </references>
      </pivotArea>
    </format>
    <format dxfId="480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8"/>
          </reference>
        </references>
      </pivotArea>
    </format>
    <format dxfId="479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9"/>
          </reference>
        </references>
      </pivotArea>
    </format>
    <format dxfId="478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2"/>
          </reference>
        </references>
      </pivotArea>
    </format>
    <format dxfId="477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67"/>
          </reference>
        </references>
      </pivotArea>
    </format>
    <format dxfId="476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75"/>
          </reference>
        </references>
      </pivotArea>
    </format>
    <format dxfId="475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34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45"/>
          </reference>
        </references>
      </pivotArea>
    </format>
    <format dxfId="474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53"/>
          </reference>
        </references>
      </pivotArea>
    </format>
    <format dxfId="473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320"/>
          </reference>
        </references>
      </pivotArea>
    </format>
    <format dxfId="472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123"/>
          </reference>
        </references>
      </pivotArea>
    </format>
    <format dxfId="471">
      <pivotArea dataOnly="0" labelOnly="1" outline="0" fieldPosition="0">
        <references count="8">
          <reference field="0" count="1" selected="0">
            <x v="765"/>
          </reference>
          <reference field="1" count="1" selected="0">
            <x v="60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64"/>
          </reference>
        </references>
      </pivotArea>
    </format>
    <format dxfId="470">
      <pivotArea dataOnly="0" labelOnly="1" outline="0" fieldPosition="0">
        <references count="8">
          <reference field="0" count="1" selected="0">
            <x v="766"/>
          </reference>
          <reference field="1" count="1" selected="0">
            <x v="50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903"/>
          </reference>
        </references>
      </pivotArea>
    </format>
    <format dxfId="469">
      <pivotArea dataOnly="0" labelOnly="1" outline="0" fieldPosition="0">
        <references count="8">
          <reference field="0" count="1" selected="0">
            <x v="766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196"/>
          </reference>
        </references>
      </pivotArea>
    </format>
    <format dxfId="468">
      <pivotArea dataOnly="0" labelOnly="1" outline="0" fieldPosition="0">
        <references count="8">
          <reference field="0" count="1" selected="0">
            <x v="766"/>
          </reference>
          <reference field="1" count="1" selected="0">
            <x v="1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392"/>
          </reference>
        </references>
      </pivotArea>
    </format>
    <format dxfId="467">
      <pivotArea dataOnly="0" labelOnly="1" outline="0" fieldPosition="0">
        <references count="8">
          <reference field="0" count="1" selected="0">
            <x v="766"/>
          </reference>
          <reference field="1" count="1" selected="0">
            <x v="5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98"/>
          </reference>
        </references>
      </pivotArea>
    </format>
    <format dxfId="466">
      <pivotArea dataOnly="0" labelOnly="1" outline="0" fieldPosition="0">
        <references count="8">
          <reference field="0" count="1" selected="0">
            <x v="766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987"/>
          </reference>
        </references>
      </pivotArea>
    </format>
    <format dxfId="465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41"/>
          </reference>
        </references>
      </pivotArea>
    </format>
    <format dxfId="464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56"/>
          </reference>
        </references>
      </pivotArea>
    </format>
    <format dxfId="463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76"/>
          </reference>
        </references>
      </pivotArea>
    </format>
    <format dxfId="462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9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069"/>
          </reference>
        </references>
      </pivotArea>
    </format>
    <format dxfId="461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380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45"/>
          </reference>
        </references>
      </pivotArea>
    </format>
    <format dxfId="460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79"/>
          </reference>
          <reference field="2" count="1" selected="0">
            <x v="4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459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62"/>
          </reference>
        </references>
      </pivotArea>
    </format>
    <format dxfId="458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80"/>
          </reference>
        </references>
      </pivotArea>
    </format>
    <format dxfId="457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"/>
          </reference>
        </references>
      </pivotArea>
    </format>
    <format dxfId="456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455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743"/>
          </reference>
        </references>
      </pivotArea>
    </format>
    <format dxfId="454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617"/>
          </reference>
          <reference field="2" count="1" selected="0">
            <x v="12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1684"/>
            <x v="2736"/>
          </reference>
        </references>
      </pivotArea>
    </format>
    <format dxfId="453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617"/>
          </reference>
          <reference field="2" count="1" selected="0">
            <x v="12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45"/>
          </reference>
        </references>
      </pivotArea>
    </format>
    <format dxfId="452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617"/>
          </reference>
          <reference field="2" count="1" selected="0">
            <x v="12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97"/>
          </reference>
        </references>
      </pivotArea>
    </format>
    <format dxfId="451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97"/>
          </reference>
        </references>
      </pivotArea>
    </format>
    <format dxfId="450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51"/>
          </reference>
        </references>
      </pivotArea>
    </format>
    <format dxfId="449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05"/>
          </reference>
        </references>
      </pivotArea>
    </format>
    <format dxfId="448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26"/>
          </reference>
        </references>
      </pivotArea>
    </format>
    <format dxfId="447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69"/>
          </reference>
        </references>
      </pivotArea>
    </format>
    <format dxfId="446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69"/>
          </reference>
        </references>
      </pivotArea>
    </format>
    <format dxfId="445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265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472"/>
          </reference>
        </references>
      </pivotArea>
    </format>
    <format dxfId="444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443">
      <pivotArea dataOnly="0" labelOnly="1" outline="0" fieldPosition="0">
        <references count="8">
          <reference field="0" count="1" selected="0">
            <x v="767"/>
          </reference>
          <reference field="1" count="1" selected="0">
            <x v="831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936"/>
          </reference>
        </references>
      </pivotArea>
    </format>
    <format dxfId="442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441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36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440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2"/>
          </reference>
        </references>
      </pivotArea>
    </format>
    <format dxfId="439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55"/>
          </reference>
        </references>
      </pivotArea>
    </format>
    <format dxfId="438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33"/>
          </reference>
        </references>
      </pivotArea>
    </format>
    <format dxfId="437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600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68"/>
          </reference>
        </references>
      </pivotArea>
    </format>
    <format dxfId="436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41"/>
          </reference>
        </references>
      </pivotArea>
    </format>
    <format dxfId="435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37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656"/>
            <x v="1530"/>
          </reference>
        </references>
      </pivotArea>
    </format>
    <format dxfId="434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193"/>
          </reference>
        </references>
      </pivotArea>
    </format>
    <format dxfId="433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16"/>
          </reference>
        </references>
      </pivotArea>
    </format>
    <format dxfId="432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811"/>
          </reference>
        </references>
      </pivotArea>
    </format>
    <format dxfId="431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41"/>
          </reference>
        </references>
      </pivotArea>
    </format>
    <format dxfId="430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81"/>
          </reference>
        </references>
      </pivotArea>
    </format>
    <format dxfId="429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098"/>
          </reference>
        </references>
      </pivotArea>
    </format>
    <format dxfId="428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75"/>
          </reference>
        </references>
      </pivotArea>
    </format>
    <format dxfId="427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197"/>
          </reference>
        </references>
      </pivotArea>
    </format>
    <format dxfId="426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98"/>
          </reference>
        </references>
      </pivotArea>
    </format>
    <format dxfId="425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9"/>
          </reference>
        </references>
      </pivotArea>
    </format>
    <format dxfId="424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23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423">
      <pivotArea dataOnly="0" labelOnly="1" outline="0" fieldPosition="0">
        <references count="8">
          <reference field="0" count="1" selected="0">
            <x v="768"/>
          </reference>
          <reference field="1" count="1" selected="0">
            <x v="626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60"/>
          </reference>
        </references>
      </pivotArea>
    </format>
    <format dxfId="422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832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294"/>
          </reference>
        </references>
      </pivotArea>
    </format>
    <format dxfId="421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71"/>
          </reference>
        </references>
      </pivotArea>
    </format>
    <format dxfId="420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8"/>
          </reference>
        </references>
      </pivotArea>
    </format>
    <format dxfId="419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43"/>
          </reference>
        </references>
      </pivotArea>
    </format>
    <format dxfId="418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39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7"/>
          </reference>
        </references>
      </pivotArea>
    </format>
    <format dxfId="417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641"/>
          </reference>
        </references>
      </pivotArea>
    </format>
    <format dxfId="416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305"/>
          </reference>
        </references>
      </pivotArea>
    </format>
    <format dxfId="415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111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420"/>
          </reference>
        </references>
      </pivotArea>
    </format>
    <format dxfId="414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185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413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185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753"/>
          </reference>
        </references>
      </pivotArea>
    </format>
    <format dxfId="412">
      <pivotArea dataOnly="0" labelOnly="1" outline="0" fieldPosition="0">
        <references count="8">
          <reference field="0" count="1" selected="0">
            <x v="769"/>
          </reference>
          <reference field="1" count="1" selected="0">
            <x v="185"/>
          </reference>
          <reference field="2" count="1" selected="0">
            <x v="63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40"/>
          </reference>
        </references>
      </pivotArea>
    </format>
    <format dxfId="411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664"/>
          </reference>
          <reference field="2" count="1" selected="0">
            <x v="8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33"/>
          </reference>
        </references>
      </pivotArea>
    </format>
    <format dxfId="410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117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409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7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98"/>
          </reference>
        </references>
      </pivotArea>
    </format>
    <format dxfId="408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7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700"/>
          </reference>
        </references>
      </pivotArea>
    </format>
    <format dxfId="407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8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14"/>
          </reference>
        </references>
      </pivotArea>
    </format>
    <format dxfId="406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82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474"/>
          </reference>
        </references>
      </pivotArea>
    </format>
    <format dxfId="405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1602"/>
            <x v="2311"/>
          </reference>
        </references>
      </pivotArea>
    </format>
    <format dxfId="404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59"/>
          </reference>
        </references>
      </pivotArea>
    </format>
    <format dxfId="403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825"/>
            <x v="3199"/>
          </reference>
        </references>
      </pivotArea>
    </format>
    <format dxfId="402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200"/>
          </reference>
        </references>
      </pivotArea>
    </format>
    <format dxfId="401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30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832"/>
          </reference>
        </references>
      </pivotArea>
    </format>
    <format dxfId="400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516"/>
          </reference>
        </references>
      </pivotArea>
    </format>
    <format dxfId="399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201"/>
          </reference>
        </references>
      </pivotArea>
    </format>
    <format dxfId="398">
      <pivotArea dataOnly="0" labelOnly="1" outline="0" fieldPosition="0">
        <references count="8">
          <reference field="0" count="1" selected="0">
            <x v="77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947"/>
          </reference>
        </references>
      </pivotArea>
    </format>
    <format dxfId="397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87"/>
          </reference>
          <reference field="2" count="1" selected="0">
            <x v="64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40"/>
          </reference>
        </references>
      </pivotArea>
    </format>
    <format dxfId="396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39"/>
          </reference>
        </references>
      </pivotArea>
    </format>
    <format dxfId="395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02"/>
          </reference>
        </references>
      </pivotArea>
    </format>
    <format dxfId="394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117"/>
          </reference>
        </references>
      </pivotArea>
    </format>
    <format dxfId="393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306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336"/>
          </reference>
        </references>
      </pivotArea>
    </format>
    <format dxfId="392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74"/>
          </reference>
        </references>
      </pivotArea>
    </format>
    <format dxfId="391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73"/>
          </reference>
        </references>
      </pivotArea>
    </format>
    <format dxfId="390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24"/>
            <x v="1850"/>
          </reference>
        </references>
      </pivotArea>
    </format>
    <format dxfId="389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75"/>
          </reference>
        </references>
      </pivotArea>
    </format>
    <format dxfId="388">
      <pivotArea dataOnly="0" labelOnly="1" outline="0" fieldPosition="0">
        <references count="8">
          <reference field="0" count="1" selected="0">
            <x v="77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689"/>
          </reference>
        </references>
      </pivotArea>
    </format>
    <format dxfId="387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8"/>
          </reference>
        </references>
      </pivotArea>
    </format>
    <format dxfId="386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58"/>
          </reference>
        </references>
      </pivotArea>
    </format>
    <format dxfId="385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69"/>
          </reference>
        </references>
      </pivotArea>
    </format>
    <format dxfId="384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46"/>
          </reference>
        </references>
      </pivotArea>
    </format>
    <format dxfId="383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2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783"/>
          </reference>
        </references>
      </pivotArea>
    </format>
    <format dxfId="382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025"/>
          </reference>
        </references>
      </pivotArea>
    </format>
    <format dxfId="381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15"/>
          </reference>
        </references>
      </pivotArea>
    </format>
    <format dxfId="380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633"/>
          </reference>
        </references>
      </pivotArea>
    </format>
    <format dxfId="379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876"/>
          </reference>
        </references>
      </pivotArea>
    </format>
    <format dxfId="378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87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377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36"/>
          </reference>
        </references>
      </pivotArea>
    </format>
    <format dxfId="376">
      <pivotArea dataOnly="0" labelOnly="1" outline="0" fieldPosition="0">
        <references count="8">
          <reference field="0" count="1" selected="0">
            <x v="772"/>
          </reference>
          <reference field="1" count="1" selected="0">
            <x v="4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97"/>
          </reference>
        </references>
      </pivotArea>
    </format>
    <format dxfId="375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425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374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89"/>
          </reference>
        </references>
      </pivotArea>
    </format>
    <format dxfId="373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97"/>
          </reference>
        </references>
      </pivotArea>
    </format>
    <format dxfId="372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71"/>
          </reference>
        </references>
      </pivotArea>
    </format>
    <format dxfId="371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2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8"/>
          </reference>
        </references>
      </pivotArea>
    </format>
    <format dxfId="370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613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369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613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6"/>
          </reference>
        </references>
      </pivotArea>
    </format>
    <format dxfId="368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7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6"/>
          </reference>
        </references>
      </pivotArea>
    </format>
    <format dxfId="367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59"/>
          </reference>
        </references>
      </pivotArea>
    </format>
    <format dxfId="366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10"/>
          </reference>
        </references>
      </pivotArea>
    </format>
    <format dxfId="365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4"/>
          </reference>
        </references>
      </pivotArea>
    </format>
    <format dxfId="364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810"/>
          </reference>
        </references>
      </pivotArea>
    </format>
    <format dxfId="363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362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957"/>
          </reference>
        </references>
      </pivotArea>
    </format>
    <format dxfId="361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84"/>
          </reference>
        </references>
      </pivotArea>
    </format>
    <format dxfId="360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03"/>
          </reference>
        </references>
      </pivotArea>
    </format>
    <format dxfId="359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793"/>
          </reference>
        </references>
      </pivotArea>
    </format>
    <format dxfId="358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14"/>
          </reference>
        </references>
      </pivotArea>
    </format>
    <format dxfId="357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90"/>
          </reference>
        </references>
      </pivotArea>
    </format>
    <format dxfId="356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451"/>
          </reference>
        </references>
      </pivotArea>
    </format>
    <format dxfId="355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99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435"/>
          </reference>
        </references>
      </pivotArea>
    </format>
    <format dxfId="354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41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261"/>
          </reference>
        </references>
      </pivotArea>
    </format>
    <format dxfId="353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1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16"/>
          </reference>
        </references>
      </pivotArea>
    </format>
    <format dxfId="352">
      <pivotArea dataOnly="0" labelOnly="1" outline="0" fieldPosition="0">
        <references count="8">
          <reference field="0" count="1" selected="0">
            <x v="773"/>
          </reference>
          <reference field="1" count="1" selected="0">
            <x v="219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6"/>
          </reference>
        </references>
      </pivotArea>
    </format>
    <format dxfId="351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590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22"/>
          </reference>
        </references>
      </pivotArea>
    </format>
    <format dxfId="350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787"/>
          </reference>
        </references>
      </pivotArea>
    </format>
    <format dxfId="349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20"/>
          </reference>
        </references>
      </pivotArea>
    </format>
    <format dxfId="348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18"/>
          </reference>
        </references>
      </pivotArea>
    </format>
    <format dxfId="347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08"/>
          </reference>
        </references>
      </pivotArea>
    </format>
    <format dxfId="346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03"/>
          </reference>
        </references>
      </pivotArea>
    </format>
    <format dxfId="345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23"/>
          </reference>
        </references>
      </pivotArea>
    </format>
    <format dxfId="344">
      <pivotArea dataOnly="0" labelOnly="1" outline="0" fieldPosition="0">
        <references count="8">
          <reference field="0" count="1" selected="0">
            <x v="774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"/>
          </reference>
        </references>
      </pivotArea>
    </format>
    <format dxfId="343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388"/>
          </reference>
        </references>
      </pivotArea>
    </format>
    <format dxfId="342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86"/>
          </reference>
          <reference field="2" count="1" selected="0">
            <x v="6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72"/>
          </reference>
        </references>
      </pivotArea>
    </format>
    <format dxfId="341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5"/>
          </reference>
        </references>
      </pivotArea>
    </format>
    <format dxfId="340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634"/>
          </reference>
        </references>
      </pivotArea>
    </format>
    <format dxfId="339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75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04"/>
          </reference>
        </references>
      </pivotArea>
    </format>
    <format dxfId="338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643"/>
          </reference>
          <reference field="2" count="1" selected="0">
            <x v="5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80"/>
          </reference>
        </references>
      </pivotArea>
    </format>
    <format dxfId="337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11"/>
          </reference>
        </references>
      </pivotArea>
    </format>
    <format dxfId="336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4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6"/>
          </reference>
        </references>
      </pivotArea>
    </format>
    <format dxfId="335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40"/>
          </reference>
        </references>
      </pivotArea>
    </format>
    <format dxfId="334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732"/>
          </reference>
        </references>
      </pivotArea>
    </format>
    <format dxfId="333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503"/>
          </reference>
        </references>
      </pivotArea>
    </format>
    <format dxfId="332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400"/>
          </reference>
        </references>
      </pivotArea>
    </format>
    <format dxfId="331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041"/>
          </reference>
        </references>
      </pivotArea>
    </format>
    <format dxfId="330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1"/>
          </reference>
          <reference field="2" count="1" selected="0">
            <x v="19"/>
          </reference>
          <reference field="3" count="1" selected="0">
            <x v="6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011"/>
          </reference>
        </references>
      </pivotArea>
    </format>
    <format dxfId="329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60"/>
          </reference>
        </references>
      </pivotArea>
    </format>
    <format dxfId="328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2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698"/>
          </reference>
        </references>
      </pivotArea>
    </format>
    <format dxfId="327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2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895"/>
          </reference>
        </references>
      </pivotArea>
    </format>
    <format dxfId="326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2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02"/>
          </reference>
        </references>
      </pivotArea>
    </format>
    <format dxfId="325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326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12"/>
          </reference>
        </references>
      </pivotArea>
    </format>
    <format dxfId="324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833"/>
          </reference>
          <reference field="2" count="1" selected="0">
            <x v="35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01"/>
          </reference>
        </references>
      </pivotArea>
    </format>
    <format dxfId="323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53"/>
          </reference>
        </references>
      </pivotArea>
    </format>
    <format dxfId="322">
      <pivotArea dataOnly="0" labelOnly="1" outline="0" fieldPosition="0">
        <references count="8">
          <reference field="0" count="1" selected="0">
            <x v="775"/>
          </reference>
          <reference field="1" count="1" selected="0">
            <x v="251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582"/>
          </reference>
        </references>
      </pivotArea>
    </format>
    <format dxfId="321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894"/>
          </reference>
        </references>
      </pivotArea>
    </format>
    <format dxfId="320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118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10"/>
          </reference>
        </references>
      </pivotArea>
    </format>
    <format dxfId="319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973"/>
          </reference>
        </references>
      </pivotArea>
    </format>
    <format dxfId="318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501"/>
          </reference>
          <reference field="2" count="1" selected="0">
            <x v="92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265"/>
            <x v="588"/>
            <x v="916"/>
          </reference>
        </references>
      </pivotArea>
    </format>
    <format dxfId="317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780"/>
          </reference>
        </references>
      </pivotArea>
    </format>
    <format dxfId="316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205"/>
          </reference>
        </references>
      </pivotArea>
    </format>
    <format dxfId="315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860"/>
          </reference>
        </references>
      </pivotArea>
    </format>
    <format dxfId="314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446"/>
          </reference>
        </references>
      </pivotArea>
    </format>
    <format dxfId="313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206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948"/>
          </reference>
        </references>
      </pivotArea>
    </format>
    <format dxfId="312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551"/>
          </reference>
        </references>
      </pivotArea>
    </format>
    <format dxfId="311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6"/>
          </reference>
        </references>
      </pivotArea>
    </format>
    <format dxfId="310">
      <pivotArea dataOnly="0" labelOnly="1" outline="0" fieldPosition="0">
        <references count="8">
          <reference field="0" count="1" selected="0">
            <x v="776"/>
          </reference>
          <reference field="1" count="1" selected="0">
            <x v="144"/>
          </reference>
          <reference field="2" count="1" selected="0">
            <x v="5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735"/>
          </reference>
        </references>
      </pivotArea>
    </format>
    <format dxfId="309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183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27"/>
          </reference>
        </references>
      </pivotArea>
    </format>
    <format dxfId="308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943"/>
          </reference>
        </references>
      </pivotArea>
    </format>
    <format dxfId="307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85"/>
          </reference>
        </references>
      </pivotArea>
    </format>
    <format dxfId="306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713"/>
          </reference>
        </references>
      </pivotArea>
    </format>
    <format dxfId="305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64"/>
          </reference>
        </references>
      </pivotArea>
    </format>
    <format dxfId="304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127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95"/>
          </reference>
        </references>
      </pivotArea>
    </format>
    <format dxfId="303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92"/>
          </reference>
        </references>
      </pivotArea>
    </format>
    <format dxfId="302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9"/>
          </reference>
        </references>
      </pivotArea>
    </format>
    <format dxfId="301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628"/>
          </reference>
        </references>
      </pivotArea>
    </format>
    <format dxfId="300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50"/>
          </reference>
        </references>
      </pivotArea>
    </format>
    <format dxfId="299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206"/>
          </reference>
        </references>
      </pivotArea>
    </format>
    <format dxfId="298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209"/>
            <x v="3207"/>
          </reference>
        </references>
      </pivotArea>
    </format>
    <format dxfId="297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997"/>
          </reference>
        </references>
      </pivotArea>
    </format>
    <format dxfId="296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06"/>
          </reference>
        </references>
      </pivotArea>
    </format>
    <format dxfId="295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372"/>
          </reference>
          <reference field="2" count="1" selected="0">
            <x v="68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672"/>
          </reference>
        </references>
      </pivotArea>
    </format>
    <format dxfId="294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208"/>
          </reference>
        </references>
      </pivotArea>
    </format>
    <format dxfId="293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970"/>
          </reference>
        </references>
      </pivotArea>
    </format>
    <format dxfId="292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908"/>
          </reference>
        </references>
      </pivotArea>
    </format>
    <format dxfId="291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872"/>
          </reference>
        </references>
      </pivotArea>
    </format>
    <format dxfId="290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209"/>
          </reference>
        </references>
      </pivotArea>
    </format>
    <format dxfId="289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44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10"/>
          </reference>
        </references>
      </pivotArea>
    </format>
    <format dxfId="288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211"/>
          </reference>
        </references>
      </pivotArea>
    </format>
    <format dxfId="287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684"/>
          </reference>
        </references>
      </pivotArea>
    </format>
    <format dxfId="286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57"/>
          </reference>
          <reference field="2" count="1" selected="0">
            <x v="3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838"/>
          </reference>
        </references>
      </pivotArea>
    </format>
    <format dxfId="285">
      <pivotArea dataOnly="0" labelOnly="1" outline="0" fieldPosition="0">
        <references count="8">
          <reference field="0" count="1" selected="0">
            <x v="777"/>
          </reference>
          <reference field="1" count="1" selected="0">
            <x v="834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6"/>
            <x v="588"/>
          </reference>
        </references>
      </pivotArea>
    </format>
    <format dxfId="284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171"/>
            <x v="3091"/>
          </reference>
        </references>
      </pivotArea>
    </format>
    <format dxfId="283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014"/>
          </reference>
        </references>
      </pivotArea>
    </format>
    <format dxfId="282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1"/>
          </reference>
        </references>
      </pivotArea>
    </format>
    <format dxfId="281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638"/>
          </reference>
        </references>
      </pivotArea>
    </format>
    <format dxfId="280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11"/>
          </reference>
        </references>
      </pivotArea>
    </format>
    <format dxfId="279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755"/>
          </reference>
        </references>
      </pivotArea>
    </format>
    <format dxfId="278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57"/>
          </reference>
        </references>
      </pivotArea>
    </format>
    <format dxfId="277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586"/>
          </reference>
        </references>
      </pivotArea>
    </format>
    <format dxfId="276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910"/>
          </reference>
        </references>
      </pivotArea>
    </format>
    <format dxfId="275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455"/>
            <x v="1386"/>
          </reference>
        </references>
      </pivotArea>
    </format>
    <format dxfId="274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685"/>
          </reference>
        </references>
      </pivotArea>
    </format>
    <format dxfId="273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623"/>
          </reference>
        </references>
      </pivotArea>
    </format>
    <format dxfId="272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9"/>
          </reference>
        </references>
      </pivotArea>
    </format>
    <format dxfId="271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9"/>
          </reference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80"/>
          </reference>
        </references>
      </pivotArea>
    </format>
    <format dxfId="270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77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12"/>
          </reference>
        </references>
      </pivotArea>
    </format>
    <format dxfId="269">
      <pivotArea dataOnly="0" labelOnly="1" outline="0" fieldPosition="0">
        <references count="8">
          <reference field="0" count="1" selected="0">
            <x v="778"/>
          </reference>
          <reference field="1" count="1" selected="0">
            <x v="5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89"/>
          </reference>
        </references>
      </pivotArea>
    </format>
    <format dxfId="268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835"/>
          </reference>
          <reference field="2" count="1" selected="0">
            <x v="95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6"/>
          </reference>
        </references>
      </pivotArea>
    </format>
    <format dxfId="267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419"/>
          </reference>
        </references>
      </pivotArea>
    </format>
    <format dxfId="266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212"/>
          </reference>
        </references>
      </pivotArea>
    </format>
    <format dxfId="265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47"/>
          </reference>
        </references>
      </pivotArea>
    </format>
    <format dxfId="264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03"/>
          </reference>
        </references>
      </pivotArea>
    </format>
    <format dxfId="263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51"/>
          </reference>
        </references>
      </pivotArea>
    </format>
    <format dxfId="262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232"/>
            <x v="2811"/>
          </reference>
        </references>
      </pivotArea>
    </format>
    <format dxfId="261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071"/>
          </reference>
        </references>
      </pivotArea>
    </format>
    <format dxfId="260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408"/>
          </reference>
        </references>
      </pivotArea>
    </format>
    <format dxfId="259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25"/>
          </reference>
        </references>
      </pivotArea>
    </format>
    <format dxfId="258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7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231"/>
            <x v="3213"/>
          </reference>
        </references>
      </pivotArea>
    </format>
    <format dxfId="257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266"/>
          </reference>
        </references>
      </pivotArea>
    </format>
    <format dxfId="256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07"/>
          </reference>
        </references>
      </pivotArea>
    </format>
    <format dxfId="255">
      <pivotArea dataOnly="0" labelOnly="1" outline="0" fieldPosition="0">
        <references count="8">
          <reference field="0" count="1" selected="0">
            <x v="779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382"/>
          </reference>
        </references>
      </pivotArea>
    </format>
    <format dxfId="254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036"/>
          </reference>
        </references>
      </pivotArea>
    </format>
    <format dxfId="253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3214"/>
          </reference>
        </references>
      </pivotArea>
    </format>
    <format dxfId="252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206"/>
          </reference>
        </references>
      </pivotArea>
    </format>
    <format dxfId="251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252"/>
          </reference>
        </references>
      </pivotArea>
    </format>
    <format dxfId="250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91"/>
          </reference>
          <reference field="2" count="1" selected="0">
            <x v="40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198"/>
          </reference>
        </references>
      </pivotArea>
    </format>
    <format dxfId="249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06"/>
          </reference>
        </references>
      </pivotArea>
    </format>
    <format dxfId="248">
      <pivotArea dataOnly="0" labelOnly="1" outline="0" fieldPosition="0">
        <references count="8">
          <reference field="0" count="1" selected="0">
            <x v="780"/>
          </reference>
          <reference field="1" count="1" selected="0">
            <x v="1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2">
            <x v="1005"/>
            <x v="2500"/>
          </reference>
        </references>
      </pivotArea>
    </format>
    <format dxfId="247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259"/>
          </reference>
        </references>
      </pivotArea>
    </format>
    <format dxfId="246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836"/>
          </reference>
          <reference field="2" count="1" selected="0">
            <x v="7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958"/>
          </reference>
        </references>
      </pivotArea>
    </format>
    <format dxfId="245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27"/>
          </reference>
        </references>
      </pivotArea>
    </format>
    <format dxfId="244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20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74"/>
          </reference>
        </references>
      </pivotArea>
    </format>
    <format dxfId="243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719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11"/>
          </reference>
        </references>
      </pivotArea>
    </format>
    <format dxfId="242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"/>
          </reference>
        </references>
      </pivotArea>
    </format>
    <format dxfId="241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821"/>
          </reference>
        </references>
      </pivotArea>
    </format>
    <format dxfId="240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019"/>
          </reference>
        </references>
      </pivotArea>
    </format>
    <format dxfId="239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7"/>
          </reference>
          <reference field="7" count="2">
            <x v="267"/>
            <x v="2470"/>
          </reference>
        </references>
      </pivotArea>
    </format>
    <format dxfId="238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71"/>
            <x v="2153"/>
          </reference>
        </references>
      </pivotArea>
    </format>
    <format dxfId="237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827"/>
          </reference>
        </references>
      </pivotArea>
    </format>
    <format dxfId="236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168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3215"/>
          </reference>
        </references>
      </pivotArea>
    </format>
    <format dxfId="235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629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755"/>
          </reference>
        </references>
      </pivotArea>
    </format>
    <format dxfId="234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3216"/>
            <x v="3217"/>
          </reference>
        </references>
      </pivotArea>
    </format>
    <format dxfId="233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18"/>
          </reference>
        </references>
      </pivotArea>
    </format>
    <format dxfId="232">
      <pivotArea dataOnly="0" labelOnly="1" outline="0" fieldPosition="0">
        <references count="8">
          <reference field="0" count="1" selected="0">
            <x v="781"/>
          </reference>
          <reference field="1" count="1" selected="0">
            <x v="584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87"/>
          </reference>
        </references>
      </pivotArea>
    </format>
    <format dxfId="231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233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35"/>
          </reference>
        </references>
      </pivotArea>
    </format>
    <format dxfId="230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613"/>
          </reference>
          <reference field="2" count="1" selected="0">
            <x v="119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3">
            <x v="456"/>
            <x v="1361"/>
            <x v="1418"/>
          </reference>
        </references>
      </pivotArea>
    </format>
    <format dxfId="229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42"/>
          </reference>
        </references>
      </pivotArea>
    </format>
    <format dxfId="228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369"/>
          </reference>
        </references>
      </pivotArea>
    </format>
    <format dxfId="227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219"/>
          </reference>
        </references>
      </pivotArea>
    </format>
    <format dxfId="226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220"/>
          </reference>
        </references>
      </pivotArea>
    </format>
    <format dxfId="225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196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647"/>
          </reference>
        </references>
      </pivotArea>
    </format>
    <format dxfId="224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83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221"/>
          </reference>
        </references>
      </pivotArea>
    </format>
    <format dxfId="223">
      <pivotArea dataOnly="0" labelOnly="1" outline="0" fieldPosition="0">
        <references count="8">
          <reference field="0" count="1" selected="0">
            <x v="782"/>
          </reference>
          <reference field="1" count="1" selected="0">
            <x v="331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50"/>
          </reference>
        </references>
      </pivotArea>
    </format>
    <format dxfId="222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61"/>
          </reference>
        </references>
      </pivotArea>
    </format>
    <format dxfId="221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875"/>
          </reference>
        </references>
      </pivotArea>
    </format>
    <format dxfId="220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355"/>
          </reference>
        </references>
      </pivotArea>
    </format>
    <format dxfId="219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77"/>
          </reference>
        </references>
      </pivotArea>
    </format>
    <format dxfId="218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51"/>
          </reference>
        </references>
      </pivotArea>
    </format>
    <format dxfId="217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24"/>
          </reference>
        </references>
      </pivotArea>
    </format>
    <format dxfId="216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42"/>
          </reference>
          <reference field="2" count="1" selected="0">
            <x v="2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"/>
          </reference>
        </references>
      </pivotArea>
    </format>
    <format dxfId="215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222"/>
          </reference>
        </references>
      </pivotArea>
    </format>
    <format dxfId="214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451"/>
          </reference>
        </references>
      </pivotArea>
    </format>
    <format dxfId="213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530"/>
          </reference>
        </references>
      </pivotArea>
    </format>
    <format dxfId="212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115"/>
          </reference>
        </references>
      </pivotArea>
    </format>
    <format dxfId="211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08"/>
          </reference>
        </references>
      </pivotArea>
    </format>
    <format dxfId="210">
      <pivotArea dataOnly="0" labelOnly="1" outline="0" fieldPosition="0">
        <references count="8">
          <reference field="0" count="1" selected="0">
            <x v="783"/>
          </reference>
          <reference field="1" count="1" selected="0">
            <x v="348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64"/>
          </reference>
        </references>
      </pivotArea>
    </format>
    <format dxfId="209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225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208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536"/>
            <x v="3223"/>
          </reference>
        </references>
      </pivotArea>
    </format>
    <format dxfId="207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68"/>
          </reference>
        </references>
      </pivotArea>
    </format>
    <format dxfId="206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79"/>
          </reference>
        </references>
      </pivotArea>
    </format>
    <format dxfId="205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254"/>
          </reference>
        </references>
      </pivotArea>
    </format>
    <format dxfId="204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1"/>
          </reference>
        </references>
      </pivotArea>
    </format>
    <format dxfId="203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740"/>
          </reference>
        </references>
      </pivotArea>
    </format>
    <format dxfId="202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011"/>
          </reference>
        </references>
      </pivotArea>
    </format>
    <format dxfId="201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728"/>
          </reference>
        </references>
      </pivotArea>
    </format>
    <format dxfId="200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537"/>
          </reference>
        </references>
      </pivotArea>
    </format>
    <format dxfId="199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224"/>
          </reference>
        </references>
      </pivotArea>
    </format>
    <format dxfId="198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9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13"/>
          </reference>
        </references>
      </pivotArea>
    </format>
    <format dxfId="197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517"/>
          </reference>
          <reference field="2" count="1" selected="0">
            <x v="109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730"/>
          </reference>
        </references>
      </pivotArea>
    </format>
    <format dxfId="196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561"/>
          </reference>
        </references>
      </pivotArea>
    </format>
    <format dxfId="195">
      <pivotArea dataOnly="0" labelOnly="1" outline="0" fieldPosition="0">
        <references count="8">
          <reference field="0" count="1" selected="0">
            <x v="784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64"/>
          </reference>
        </references>
      </pivotArea>
    </format>
    <format dxfId="194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771"/>
          </reference>
        </references>
      </pivotArea>
    </format>
    <format dxfId="193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48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1213"/>
            <x v="1996"/>
          </reference>
        </references>
      </pivotArea>
    </format>
    <format dxfId="192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3225"/>
          </reference>
        </references>
      </pivotArea>
    </format>
    <format dxfId="191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3"/>
          </reference>
        </references>
      </pivotArea>
    </format>
    <format dxfId="190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272"/>
          </reference>
        </references>
      </pivotArea>
    </format>
    <format dxfId="189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3"/>
          </reference>
        </references>
      </pivotArea>
    </format>
    <format dxfId="188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68"/>
          </reference>
        </references>
      </pivotArea>
    </format>
    <format dxfId="187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911"/>
          </reference>
        </references>
      </pivotArea>
    </format>
    <format dxfId="186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3116"/>
          </reference>
        </references>
      </pivotArea>
    </format>
    <format dxfId="185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490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859"/>
          </reference>
        </references>
      </pivotArea>
    </format>
    <format dxfId="184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490"/>
          </reference>
          <reference field="2" count="1" selected="0">
            <x v="48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183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684"/>
          </reference>
          <reference field="2" count="1" selected="0">
            <x v="8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445"/>
          </reference>
        </references>
      </pivotArea>
    </format>
    <format dxfId="182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2">
            <x v="1049"/>
            <x v="2032"/>
          </reference>
        </references>
      </pivotArea>
    </format>
    <format dxfId="181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228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100"/>
          </reference>
        </references>
      </pivotArea>
    </format>
    <format dxfId="180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09"/>
          </reference>
        </references>
      </pivotArea>
    </format>
    <format dxfId="179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63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7"/>
          </reference>
        </references>
      </pivotArea>
    </format>
    <format dxfId="178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565"/>
          </reference>
        </references>
      </pivotArea>
    </format>
    <format dxfId="177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811"/>
          </reference>
        </references>
      </pivotArea>
    </format>
    <format dxfId="176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2134"/>
          </reference>
        </references>
      </pivotArea>
    </format>
    <format dxfId="175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287"/>
          </reference>
        </references>
      </pivotArea>
    </format>
    <format dxfId="174">
      <pivotArea dataOnly="0" labelOnly="1" outline="0" fieldPosition="0">
        <references count="8">
          <reference field="0" count="1" selected="0">
            <x v="785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2">
            <x v="838"/>
            <x v="1243"/>
          </reference>
        </references>
      </pivotArea>
    </format>
    <format dxfId="173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553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999"/>
          </reference>
        </references>
      </pivotArea>
    </format>
    <format dxfId="172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553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916"/>
          </reference>
        </references>
      </pivotArea>
    </format>
    <format dxfId="171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553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215"/>
          </reference>
        </references>
      </pivotArea>
    </format>
    <format dxfId="170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474"/>
          </reference>
        </references>
      </pivotArea>
    </format>
    <format dxfId="169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322"/>
          </reference>
        </references>
      </pivotArea>
    </format>
    <format dxfId="168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447"/>
          </reference>
          <reference field="2" count="1" selected="0">
            <x v="33"/>
          </reference>
          <reference field="3" count="1" selected="0">
            <x v="2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831"/>
          </reference>
        </references>
      </pivotArea>
    </format>
    <format dxfId="167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562"/>
          </reference>
        </references>
      </pivotArea>
    </format>
    <format dxfId="166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37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437"/>
          </reference>
        </references>
      </pivotArea>
    </format>
    <format dxfId="165">
      <pivotArea dataOnly="0" labelOnly="1" outline="0" fieldPosition="0">
        <references count="8">
          <reference field="0" count="1" selected="0">
            <x v="786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131"/>
          </reference>
        </references>
      </pivotArea>
    </format>
    <format dxfId="164">
      <pivotArea dataOnly="0" labelOnly="1" outline="0" fieldPosition="0">
        <references count="8">
          <reference field="0" count="1" selected="0">
            <x v="787"/>
          </reference>
          <reference field="1" count="1" selected="0">
            <x v="197"/>
          </reference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2"/>
          </reference>
        </references>
      </pivotArea>
    </format>
    <format dxfId="163">
      <pivotArea dataOnly="0" labelOnly="1" outline="0" fieldPosition="0">
        <references count="8">
          <reference field="0" count="1" selected="0">
            <x v="787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563"/>
          </reference>
        </references>
      </pivotArea>
    </format>
    <format dxfId="162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546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65"/>
          </reference>
        </references>
      </pivotArea>
    </format>
    <format dxfId="161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16"/>
          </reference>
        </references>
      </pivotArea>
    </format>
    <format dxfId="160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14"/>
          </reference>
        </references>
      </pivotArea>
    </format>
    <format dxfId="159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18"/>
          </reference>
        </references>
      </pivotArea>
    </format>
    <format dxfId="158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285"/>
          </reference>
        </references>
      </pivotArea>
    </format>
    <format dxfId="157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53"/>
          </reference>
        </references>
      </pivotArea>
    </format>
    <format dxfId="156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566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46"/>
          </reference>
        </references>
      </pivotArea>
    </format>
    <format dxfId="155">
      <pivotArea dataOnly="0" labelOnly="1" outline="0" fieldPosition="0">
        <references count="8">
          <reference field="0" count="1" selected="0">
            <x v="788"/>
          </reference>
          <reference field="1" count="1" selected="0">
            <x v="18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1"/>
          </reference>
        </references>
      </pivotArea>
    </format>
    <format dxfId="154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070"/>
          </reference>
        </references>
      </pivotArea>
    </format>
    <format dxfId="153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77"/>
          </reference>
        </references>
      </pivotArea>
    </format>
    <format dxfId="152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2953"/>
            <x v="3226"/>
          </reference>
        </references>
      </pivotArea>
    </format>
    <format dxfId="151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2581"/>
          </reference>
        </references>
      </pivotArea>
    </format>
    <format dxfId="150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27"/>
          </reference>
        </references>
      </pivotArea>
    </format>
    <format dxfId="149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5">
            <x v="510"/>
            <x v="654"/>
            <x v="2726"/>
            <x v="2729"/>
            <x v="2810"/>
          </reference>
        </references>
      </pivotArea>
    </format>
    <format dxfId="148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721"/>
            <x v="3192"/>
          </reference>
        </references>
      </pivotArea>
    </format>
    <format dxfId="147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2645"/>
          </reference>
        </references>
      </pivotArea>
    </format>
    <format dxfId="146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395"/>
          </reference>
        </references>
      </pivotArea>
    </format>
    <format dxfId="145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228"/>
          </reference>
        </references>
      </pivotArea>
    </format>
    <format dxfId="144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2372"/>
          </reference>
        </references>
      </pivotArea>
    </format>
    <format dxfId="143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453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"/>
          </reference>
        </references>
      </pivotArea>
    </format>
    <format dxfId="142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453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628"/>
          </reference>
        </references>
      </pivotArea>
    </format>
    <format dxfId="141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912"/>
          </reference>
        </references>
      </pivotArea>
    </format>
    <format dxfId="140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099"/>
          </reference>
        </references>
      </pivotArea>
    </format>
    <format dxfId="139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85"/>
          </reference>
        </references>
      </pivotArea>
    </format>
    <format dxfId="138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234"/>
          </reference>
        </references>
      </pivotArea>
    </format>
    <format dxfId="137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70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624"/>
          </reference>
        </references>
      </pivotArea>
    </format>
    <format dxfId="136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52"/>
          </reference>
        </references>
      </pivotArea>
    </format>
    <format dxfId="135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19"/>
          </reference>
        </references>
      </pivotArea>
    </format>
    <format dxfId="134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930"/>
          </reference>
        </references>
      </pivotArea>
    </format>
    <format dxfId="133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27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191"/>
          </reference>
        </references>
      </pivotArea>
    </format>
    <format dxfId="132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1454"/>
          </reference>
        </references>
      </pivotArea>
    </format>
    <format dxfId="131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179"/>
          </reference>
        </references>
      </pivotArea>
    </format>
    <format dxfId="130">
      <pivotArea dataOnly="0" labelOnly="1" outline="0" fieldPosition="0">
        <references count="8">
          <reference field="0" count="1" selected="0">
            <x v="789"/>
          </reference>
          <reference field="1" count="1" selected="0">
            <x v="341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885"/>
          </reference>
        </references>
      </pivotArea>
    </format>
    <format dxfId="129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3229"/>
          </reference>
        </references>
      </pivotArea>
    </format>
    <format dxfId="128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1750"/>
            <x v="2848"/>
          </reference>
        </references>
      </pivotArea>
    </format>
    <format dxfId="127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230"/>
          </reference>
        </references>
      </pivotArea>
    </format>
    <format dxfId="126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3"/>
          </reference>
          <reference field="7" count="4">
            <x v="3231"/>
            <x v="3232"/>
            <x v="3233"/>
            <x v="3234"/>
          </reference>
        </references>
      </pivotArea>
    </format>
    <format dxfId="125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235"/>
          </reference>
        </references>
      </pivotArea>
    </format>
    <format dxfId="124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267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668"/>
          </reference>
        </references>
      </pivotArea>
    </format>
    <format dxfId="123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906"/>
          </reference>
        </references>
      </pivotArea>
    </format>
    <format dxfId="122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531"/>
          </reference>
        </references>
      </pivotArea>
    </format>
    <format dxfId="121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243"/>
          </reference>
          <reference field="2" count="1" selected="0">
            <x v="7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622"/>
          </reference>
        </references>
      </pivotArea>
    </format>
    <format dxfId="120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519"/>
          </reference>
          <reference field="2" count="1" selected="0">
            <x v="10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1499"/>
          </reference>
        </references>
      </pivotArea>
    </format>
    <format dxfId="119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519"/>
          </reference>
          <reference field="2" count="1" selected="0">
            <x v="106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2985"/>
          </reference>
        </references>
      </pivotArea>
    </format>
    <format dxfId="118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2826"/>
          </reference>
        </references>
      </pivotArea>
    </format>
    <format dxfId="117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167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62"/>
          </reference>
        </references>
      </pivotArea>
    </format>
    <format dxfId="116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26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2521"/>
            <x v="3236"/>
          </reference>
        </references>
      </pivotArea>
    </format>
    <format dxfId="115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76"/>
          </reference>
        </references>
      </pivotArea>
    </format>
    <format dxfId="114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2030"/>
          </reference>
        </references>
      </pivotArea>
    </format>
    <format dxfId="113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3179"/>
          </reference>
        </references>
      </pivotArea>
    </format>
    <format dxfId="112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312"/>
          </reference>
        </references>
      </pivotArea>
    </format>
    <format dxfId="111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721"/>
          </reference>
        </references>
      </pivotArea>
    </format>
    <format dxfId="110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92"/>
          </reference>
          <reference field="2" count="1" selected="0">
            <x v="14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919"/>
          </reference>
        </references>
      </pivotArea>
    </format>
    <format dxfId="109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476"/>
          </reference>
        </references>
      </pivotArea>
    </format>
    <format dxfId="108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265"/>
          </reference>
        </references>
      </pivotArea>
    </format>
    <format dxfId="107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45"/>
          </reference>
          <reference field="2" count="1" selected="0">
            <x v="18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409"/>
          </reference>
        </references>
      </pivotArea>
    </format>
    <format dxfId="106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88"/>
          </reference>
          <reference field="2" count="1" selected="0">
            <x v="15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2995"/>
          </reference>
        </references>
      </pivotArea>
    </format>
    <format dxfId="105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36"/>
          </reference>
        </references>
      </pivotArea>
    </format>
    <format dxfId="104">
      <pivotArea dataOnly="0" labelOnly="1" outline="0" fieldPosition="0">
        <references count="8">
          <reference field="0" count="1" selected="0">
            <x v="790"/>
          </reference>
          <reference field="1" count="1" selected="0">
            <x v="65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910"/>
          </reference>
        </references>
      </pivotArea>
    </format>
    <format dxfId="103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156"/>
          </reference>
          <reference field="2" count="1" selected="0">
            <x v="53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894"/>
          </reference>
        </references>
      </pivotArea>
    </format>
    <format dxfId="102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237"/>
          </reference>
        </references>
      </pivotArea>
    </format>
    <format dxfId="101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3238"/>
          </reference>
        </references>
      </pivotArea>
    </format>
    <format dxfId="100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175"/>
          </reference>
          <reference field="2" count="1" selected="0">
            <x v="5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1"/>
          </reference>
        </references>
      </pivotArea>
    </format>
    <format dxfId="99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4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072"/>
          </reference>
        </references>
      </pivotArea>
    </format>
    <format dxfId="98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555"/>
          </reference>
        </references>
      </pivotArea>
    </format>
    <format dxfId="97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81"/>
          </reference>
          <reference field="2" count="1" selected="0">
            <x v="9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2547"/>
          </reference>
        </references>
      </pivotArea>
    </format>
    <format dxfId="96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528"/>
          </reference>
          <reference field="2" count="1" selected="0">
            <x v="23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843"/>
          </reference>
        </references>
      </pivotArea>
    </format>
    <format dxfId="95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39"/>
          </reference>
        </references>
      </pivotArea>
    </format>
    <format dxfId="94">
      <pivotArea dataOnly="0" labelOnly="1" outline="0" fieldPosition="0">
        <references count="8">
          <reference field="0" count="1" selected="0">
            <x v="791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430"/>
          </reference>
        </references>
      </pivotArea>
    </format>
    <format dxfId="93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317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464"/>
          </reference>
        </references>
      </pivotArea>
    </format>
    <format dxfId="92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317"/>
          </reference>
          <reference field="2" count="1" selected="0">
            <x v="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497"/>
          </reference>
        </references>
      </pivotArea>
    </format>
    <format dxfId="91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55"/>
          </reference>
          <reference field="2" count="1" selected="0">
            <x v="28"/>
          </reference>
          <reference field="3" count="1" selected="0">
            <x v="3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1768"/>
          </reference>
        </references>
      </pivotArea>
    </format>
    <format dxfId="90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845"/>
          </reference>
        </references>
      </pivotArea>
    </format>
    <format dxfId="89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750"/>
          </reference>
          <reference field="2" count="1" selected="0">
            <x v="2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754"/>
          </reference>
        </references>
      </pivotArea>
    </format>
    <format dxfId="88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9"/>
          </reference>
          <reference field="7" count="1">
            <x v="1397"/>
          </reference>
        </references>
      </pivotArea>
    </format>
    <format dxfId="87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908"/>
          </reference>
        </references>
      </pivotArea>
    </format>
    <format dxfId="86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90"/>
          </reference>
        </references>
      </pivotArea>
    </format>
    <format dxfId="85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136"/>
          </reference>
        </references>
      </pivotArea>
    </format>
    <format dxfId="84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549"/>
          </reference>
        </references>
      </pivotArea>
    </format>
    <format dxfId="83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607"/>
          </reference>
          <reference field="2" count="1" selected="0">
            <x v="4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57"/>
          </reference>
        </references>
      </pivotArea>
    </format>
    <format dxfId="82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9"/>
          </reference>
          <reference field="7" count="3">
            <x v="1034"/>
            <x v="1052"/>
            <x v="1553"/>
          </reference>
        </references>
      </pivotArea>
    </format>
    <format dxfId="81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481"/>
          </reference>
        </references>
      </pivotArea>
    </format>
    <format dxfId="80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64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244"/>
            <x v="1873"/>
          </reference>
        </references>
      </pivotArea>
    </format>
    <format dxfId="79">
      <pivotArea dataOnly="0" labelOnly="1" outline="0" fieldPosition="0">
        <references count="8">
          <reference field="0" count="1" selected="0">
            <x v="792"/>
          </reference>
          <reference field="1" count="1" selected="0">
            <x v="390"/>
          </reference>
          <reference field="2" count="1" selected="0">
            <x v="26"/>
          </reference>
          <reference field="3" count="1" selected="0">
            <x v="2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418"/>
          </reference>
        </references>
      </pivotArea>
    </format>
    <format dxfId="78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537"/>
          </reference>
        </references>
      </pivotArea>
    </format>
    <format dxfId="77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3240"/>
          </reference>
        </references>
      </pivotArea>
    </format>
    <format dxfId="76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788"/>
          </reference>
        </references>
      </pivotArea>
    </format>
    <format dxfId="75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28"/>
          </reference>
          <reference field="2" count="1" selected="0">
            <x v="17"/>
          </reference>
          <reference field="3" count="1" selected="0">
            <x v="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35"/>
          </reference>
        </references>
      </pivotArea>
    </format>
    <format dxfId="74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38"/>
          </reference>
          <reference field="2" count="1" selected="0">
            <x v="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37"/>
          </reference>
        </references>
      </pivotArea>
    </format>
    <format dxfId="73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210"/>
          </reference>
        </references>
      </pivotArea>
    </format>
    <format dxfId="72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589"/>
          </reference>
        </references>
      </pivotArea>
    </format>
    <format dxfId="71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199"/>
          </reference>
        </references>
      </pivotArea>
    </format>
    <format dxfId="70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2063"/>
          </reference>
        </references>
      </pivotArea>
    </format>
    <format dxfId="69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7"/>
          </reference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389"/>
          </reference>
        </references>
      </pivotArea>
    </format>
    <format dxfId="68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59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990"/>
          </reference>
        </references>
      </pivotArea>
    </format>
    <format dxfId="67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596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160"/>
          </reference>
        </references>
      </pivotArea>
    </format>
    <format dxfId="66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440"/>
          </reference>
        </references>
      </pivotArea>
    </format>
    <format dxfId="65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763"/>
          </reference>
        </references>
      </pivotArea>
    </format>
    <format dxfId="64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2399"/>
          </reference>
        </references>
      </pivotArea>
    </format>
    <format dxfId="63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2644"/>
          </reference>
        </references>
      </pivotArea>
    </format>
    <format dxfId="62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2533"/>
          </reference>
        </references>
      </pivotArea>
    </format>
    <format dxfId="61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637"/>
          </reference>
        </references>
      </pivotArea>
    </format>
    <format dxfId="60">
      <pivotArea dataOnly="0" labelOnly="1" outline="0" fieldPosition="0">
        <references count="8">
          <reference field="0" count="1" selected="0">
            <x v="793"/>
          </reference>
          <reference field="1" count="1" selected="0">
            <x v="15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286"/>
          </reference>
        </references>
      </pivotArea>
    </format>
    <format dxfId="59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652"/>
          </reference>
          <reference field="2" count="1" selected="0">
            <x v="62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1935"/>
          </reference>
        </references>
      </pivotArea>
    </format>
    <format dxfId="58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376"/>
            <x v="2324"/>
          </reference>
        </references>
      </pivotArea>
    </format>
    <format dxfId="57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08"/>
          </reference>
          <reference field="2" count="1" selected="0">
            <x v="6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"/>
          </reference>
          <reference field="7" count="2">
            <x v="327"/>
            <x v="763"/>
          </reference>
        </references>
      </pivotArea>
    </format>
    <format dxfId="56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1746"/>
          </reference>
        </references>
      </pivotArea>
    </format>
    <format dxfId="55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646"/>
          </reference>
        </references>
      </pivotArea>
    </format>
    <format dxfId="54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575"/>
          </reference>
          <reference field="2" count="1" selected="0">
            <x v="102"/>
          </reference>
          <reference field="3" count="1" selected="0">
            <x v="3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496"/>
          </reference>
        </references>
      </pivotArea>
    </format>
    <format dxfId="53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241"/>
          </reference>
        </references>
      </pivotArea>
    </format>
    <format dxfId="52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151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3242"/>
          </reference>
        </references>
      </pivotArea>
    </format>
    <format dxfId="51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312"/>
          </reference>
        </references>
      </pivotArea>
    </format>
    <format dxfId="50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524"/>
          </reference>
        </references>
      </pivotArea>
    </format>
    <format dxfId="49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419"/>
          </reference>
          <reference field="2" count="1" selected="0">
            <x v="36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901"/>
          </reference>
        </references>
      </pivotArea>
    </format>
    <format dxfId="48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468"/>
          </reference>
          <reference field="2" count="1" selected="0">
            <x v="7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2190"/>
          </reference>
        </references>
      </pivotArea>
    </format>
    <format dxfId="47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2216"/>
          </reference>
        </references>
      </pivotArea>
    </format>
    <format dxfId="46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9"/>
          </reference>
        </references>
      </pivotArea>
    </format>
    <format dxfId="45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213"/>
          </reference>
          <reference field="2" count="1" selected="0">
            <x v="31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11"/>
          </reference>
          <reference field="7" count="1">
            <x v="604"/>
          </reference>
        </references>
      </pivotArea>
    </format>
    <format dxfId="44">
      <pivotArea dataOnly="0" labelOnly="1" outline="0" fieldPosition="0">
        <references count="8">
          <reference field="0" count="1" selected="0">
            <x v="794"/>
          </reference>
          <reference field="1" count="1" selected="0">
            <x v="142"/>
          </reference>
          <reference field="2" count="1" selected="0">
            <x v="5"/>
          </reference>
          <reference field="3" count="1" selected="0">
            <x v="4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2739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8">
    <rowHierarchyUsage hierarchyUsage="9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370BB-E69A-496D-A355-A738C255826D}" name="PivotTable2" cacheId="559" applyNumberFormats="0" applyBorderFormats="0" applyFontFormats="0" applyPatternFormats="0" applyAlignmentFormats="0" applyWidthHeightFormats="1" dataCaption="Values" tag="96401eb5-e9f1-4fd7-be64-59dd29ca26a7" updatedVersion="7" minRefreshableVersion="5" useAutoFormatting="1" itemPrintTitles="1" createdVersion="5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33B1A-B60F-43F2-9EFD-754707E14635}" name="PivotTable1" cacheId="560" applyNumberFormats="0" applyBorderFormats="0" applyFontFormats="0" applyPatternFormats="0" applyAlignmentFormats="0" applyWidthHeightFormats="1" dataCaption="Values" tag="86be0649-2e46-4938-9a96-7560b0e8f0d2" updatedVersion="7" minRefreshableVersion="5" useAutoFormatting="1" itemPrintTitles="1" createdVersion="5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D50EA-EA11-4BA6-8186-E22D63FF248A}" name="PivotTable22" cacheId="551" applyNumberFormats="0" applyBorderFormats="0" applyFontFormats="0" applyPatternFormats="0" applyAlignmentFormats="0" applyWidthHeightFormats="1" dataCaption="Values" tag="0458a491-4434-42f5-93d8-069d586798a5" updatedVersion="7" minRefreshableVersion="5" useAutoFormatting="1" itemPrintTitles="1" createdVersion="5" indent="0" outline="1" outlineData="1" multipleFieldFilters="0" rowHeaderCaption="Ship Mode">
  <location ref="AF3:AG8" firstHeaderRow="1" firstDataRow="1" firstDataCol="1"/>
  <pivotFields count="5">
    <pivotField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Orders" fld="1" subtotal="count" showDataAs="percentOfTotal" baseField="0" baseItem="0" numFmtId="1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s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2" iMeasureHier="45">
      <autoFilter ref="A1">
        <filterColumn colId="0">
          <top10 val="3" filterVal="3"/>
        </filterColumn>
      </autoFilter>
    </filter>
    <filter fld="2" type="count" id="3" iMeasureHier="45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3F7A0-1EBD-4E77-AF2E-1EB21EBDCD59}" name="PivotTable19" cacheId="552" applyNumberFormats="0" applyBorderFormats="0" applyFontFormats="0" applyPatternFormats="0" applyAlignmentFormats="0" applyWidthHeightFormats="1" dataCaption="Values" tag="afb9f651-3ff2-40bf-81fa-54c6d5491ead" updatedVersion="7" minRefreshableVersion="5" useAutoFormatting="1" itemPrintTitles="1" createdVersion="5" indent="0" outline="1" outlineData="1" multipleFieldFilters="0" rowHeaderCaption="Customers">
  <location ref="AB3:AC7" firstHeaderRow="1" firstDataRow="1" firstDataCol="1"/>
  <pivotFields count="4">
    <pivotField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rders" fld="1" subtotal="count" showDataAs="percentOfTotal" baseField="0" baseItem="0" numFmtId="1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s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2" iMeasureHier="45">
      <autoFilter ref="A1">
        <filterColumn colId="0">
          <top10 val="3" filterVal="3"/>
        </filterColumn>
      </autoFilter>
    </filter>
    <filter fld="2" type="count" id="3" iMeasureHier="45">
      <autoFilter ref="A1">
        <filterColumn colId="0">
          <top10 val="3" filterVal="3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E4121-FC29-49A4-B374-6457AC302070}" name="PivotTable8" cacheId="553" applyNumberFormats="0" applyBorderFormats="0" applyFontFormats="0" applyPatternFormats="0" applyAlignmentFormats="0" applyWidthHeightFormats="1" dataCaption="Values" tag="b121225b-eca5-4b10-8b14-e962daefa7bf" updatedVersion="7" minRefreshableVersion="5" useAutoFormatting="1" itemPrintTitles="1" createdVersion="5" indent="0" outline="1" outlineData="1" multipleFieldFilters="0" rowHeaderCaption="Country">
  <location ref="X3:Y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Orders" fld="1" subtotal="count" showDataAs="percentOfTotal" baseField="0" baseItem="0" numFmtId="1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s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2" iMeasureHier="45">
      <autoFilter ref="A1">
        <filterColumn colId="0">
          <top10 val="3" filterVal="3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86E62-6A06-49FD-B453-6762A2EADD3B}" name="PivotTable7" cacheId="554" applyNumberFormats="0" applyBorderFormats="0" applyFontFormats="0" applyPatternFormats="0" applyAlignmentFormats="0" applyWidthHeightFormats="1" dataCaption="Values" tag="a1f39de3-a09c-408c-8641-d3b42daf4867" updatedVersion="7" minRefreshableVersion="5" useAutoFormatting="1" rowGrandTotals="0" colGrandTotals="0" itemPrintTitles="1" createdVersion="5" indent="0" outline="1" outlineData="1" multipleFieldFilters="0" chartFormat="3">
  <location ref="T3:V55" firstHeaderRow="0" firstDataRow="1" firstDataCol="1"/>
  <pivotFields count="7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dataFields count="2">
    <dataField fld="4" subtotal="count" baseField="0" baseItem="0"/>
    <dataField name="Total Profit" fld="5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4">
    <rowHierarchyUsage hierarchyUsage="26"/>
    <rowHierarchyUsage hierarchyUsage="28"/>
    <rowHierarchyUsage hierarchyUsage="29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AB4D4-3904-4649-8A36-351532E2839F}" name="PivotTable6" cacheId="555" applyNumberFormats="0" applyBorderFormats="0" applyFontFormats="0" applyPatternFormats="0" applyAlignmentFormats="0" applyWidthHeightFormats="1" dataCaption="Values" tag="c7ecdd53-68f2-4435-bcb3-78ff6abc0b53" updatedVersion="7" minRefreshableVersion="5" useAutoFormatting="1" itemPrintTitles="1" createdVersion="5" indent="0" outline="1" outlineData="1" multipleFieldFilters="0">
  <location ref="Q3:Q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"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52F05-4095-4D85-8A1C-AF0EC8F037F0}" name="PivotTable5" cacheId="556" applyNumberFormats="0" applyBorderFormats="0" applyFontFormats="0" applyPatternFormats="0" applyAlignmentFormats="0" applyWidthHeightFormats="1" dataCaption="Values" tag="541a7743-c330-43c3-823f-4a5fcecd4280" updatedVersion="7" minRefreshableVersion="5" useAutoFormatting="1" itemPrintTitles="1" createdVersion="5" indent="0" outline="1" outlineData="1" multipleFieldFilters="0">
  <location ref="N3:N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2BCC7-F5E8-42AB-90C2-B7C571285281}" name="PivotTable4" cacheId="557" applyNumberFormats="0" applyBorderFormats="0" applyFontFormats="0" applyPatternFormats="0" applyAlignmentFormats="0" applyWidthHeightFormats="1" dataCaption="Values" tag="41da2fca-950c-492c-9a37-a950ee05b2c2" updatedVersion="7" minRefreshableVersion="5" useAutoFormatting="1" itemPrintTitles="1" createdVersion="5" indent="0" outline="1" outlineData="1" multipleFieldFilters="0">
  <location ref="K3:K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4C24F-7FC8-4E7E-8868-F612BD82E900}" name="PivotTable3" cacheId="558" applyNumberFormats="0" applyBorderFormats="0" applyFontFormats="0" applyPatternFormats="0" applyAlignmentFormats="0" applyWidthHeightFormats="1" dataCaption="Values" tag="73b19fcf-4cc8-47a8-bdac-e4934778e2a6" updatedVersion="7" minRefreshableVersion="5" useAutoFormatting="1" itemPrintTitles="1" createdVersion="5" indent="0" outline="1" outlineData="1" multipleFieldFilters="0">
  <location ref="H3:H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erstor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ABFF8C7-1E17-4418-98A8-552E336D3E63}" autoFormatId="16" applyNumberFormats="0" applyBorderFormats="0" applyFontFormats="0" applyPatternFormats="0" applyAlignmentFormats="0" applyWidthHeightFormats="0">
  <queryTableRefresh nextId="31">
    <queryTableFields count="25">
      <queryTableField id="1" name="Order ID" tableColumnId="1"/>
      <queryTableField id="2" name="Order Priority" tableColumnId="2"/>
      <queryTableField id="3" name="Order Date" tableColumnId="3"/>
      <queryTableField id="27" dataBound="0" tableColumnId="23"/>
      <queryTableField id="28" dataBound="0" tableColumnId="24"/>
      <queryTableField id="4" name="Ship Date" tableColumnId="4"/>
      <queryTableField id="29" dataBound="0" tableColumnId="25"/>
      <queryTableField id="30" dataBound="0" tableColumnId="26"/>
      <queryTableField id="5" name="Ship Mode" tableColumnId="5"/>
      <queryTableField id="6" name="Customer Name" tableColumnId="6"/>
      <queryTableField id="7" name="Segment" tableColumnId="7"/>
      <queryTableField id="8" name="State" tableColumnId="8"/>
      <queryTableField id="9" name="Country" tableColumnId="9"/>
      <queryTableField id="10" name="Market" tableColumnId="10"/>
      <queryTableField id="11" name="Region" tableColumnId="11"/>
      <queryTableField id="13" name="Category" tableColumnId="13"/>
      <queryTableField id="14" name="Sub Category" tableColumnId="14"/>
      <queryTableField id="12" name="Product ID" tableColumnId="12"/>
      <queryTableField id="15" name="Product Name" tableColumnId="15"/>
      <queryTableField id="16" name="Sales" tableColumnId="16"/>
      <queryTableField id="17" name="Quanitity" tableColumnId="17"/>
      <queryTableField id="18" name="Discount" tableColumnId="18"/>
      <queryTableField id="21" name="Shipping Cost" tableColumnId="21"/>
      <queryTableField id="19" name="Profit" tableColumnId="19"/>
      <queryTableField id="20" name="Profit Category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59A9F8B2-9608-4C4A-8034-3DB207D6BE20}" autoFormatId="16" applyNumberFormats="0" applyBorderFormats="0" applyFontFormats="0" applyPatternFormats="0" applyAlignmentFormats="0" applyWidthHeightFormats="0">
  <queryTableRefresh nextId="24">
    <queryTableFields count="21">
      <queryTableField id="1" name="Order ID" tableColumnId="1"/>
      <queryTableField id="2" name="Order Priority" tableColumnId="2"/>
      <queryTableField id="3" name="Order Date" tableColumnId="3"/>
      <queryTableField id="4" name="Ship Date" tableColumnId="4"/>
      <queryTableField id="5" name="Ship Mode" tableColumnId="5"/>
      <queryTableField id="6" name="Customer Name" tableColumnId="6"/>
      <queryTableField id="7" name="Segment" tableColumnId="7"/>
      <queryTableField id="8" name="State" tableColumnId="8"/>
      <queryTableField id="9" name="Country" tableColumnId="9"/>
      <queryTableField id="10" name="Market" tableColumnId="10"/>
      <queryTableField id="11" name="Region" tableColumnId="11"/>
      <queryTableField id="13" name="Category" tableColumnId="13"/>
      <queryTableField id="14" name="Sub Category" tableColumnId="14"/>
      <queryTableField id="12" name="Product ID" tableColumnId="12"/>
      <queryTableField id="15" name="Product Name" tableColumnId="15"/>
      <queryTableField id="16" name="Sales" tableColumnId="16"/>
      <queryTableField id="17" name="Quanitity" tableColumnId="17"/>
      <queryTableField id="18" name="Discount" tableColumnId="18"/>
      <queryTableField id="19" name="Shipping Cost" tableColumnId="19"/>
      <queryTableField id="20" name="Profit" tableColumnId="20"/>
      <queryTableField id="21" name="Profit Catego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E5B1B92-DF2E-4947-B836-9877F310192B}" autoFormatId="16" applyNumberFormats="0" applyBorderFormats="0" applyFontFormats="0" applyPatternFormats="0" applyAlignmentFormats="0" applyWidthHeightFormats="0">
  <queryTableRefresh nextId="24">
    <queryTableFields count="21">
      <queryTableField id="1" name="Order ID" tableColumnId="1"/>
      <queryTableField id="2" name="Order Priority" tableColumnId="2"/>
      <queryTableField id="3" name="Order Date" tableColumnId="3"/>
      <queryTableField id="4" name="Ship Date" tableColumnId="4"/>
      <queryTableField id="5" name="Ship Mode" tableColumnId="5"/>
      <queryTableField id="6" name="Customer Name" tableColumnId="6"/>
      <queryTableField id="7" name="Segment" tableColumnId="7"/>
      <queryTableField id="8" name="State" tableColumnId="8"/>
      <queryTableField id="9" name="Country" tableColumnId="9"/>
      <queryTableField id="10" name="Market" tableColumnId="10"/>
      <queryTableField id="11" name="Region" tableColumnId="11"/>
      <queryTableField id="13" name="Category" tableColumnId="13"/>
      <queryTableField id="14" name="Sub Category" tableColumnId="14"/>
      <queryTableField id="12" name="Product ID" tableColumnId="12"/>
      <queryTableField id="15" name="Product Name" tableColumnId="15"/>
      <queryTableField id="16" name="Sales" tableColumnId="16"/>
      <queryTableField id="17" name="Quanitity" tableColumnId="17"/>
      <queryTableField id="18" name="Discount" tableColumnId="18"/>
      <queryTableField id="19" name="Shipping Cost" tableColumnId="19"/>
      <queryTableField id="20" name="Profit" tableColumnId="20"/>
      <queryTableField id="21" name="Profit Category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C1D66F2-3F62-4B5D-AA3D-E3418305A088}" autoFormatId="16" applyNumberFormats="0" applyBorderFormats="0" applyFontFormats="0" applyPatternFormats="0" applyAlignmentFormats="0" applyWidthHeightFormats="0">
  <queryTableRefresh nextId="24">
    <queryTableFields count="21">
      <queryTableField id="1" name="Order ID" tableColumnId="1"/>
      <queryTableField id="2" name="Order Priority" tableColumnId="2"/>
      <queryTableField id="3" name="Order Date" tableColumnId="3"/>
      <queryTableField id="4" name="Ship Date" tableColumnId="4"/>
      <queryTableField id="5" name="Ship Mode" tableColumnId="5"/>
      <queryTableField id="6" name="Customer Name" tableColumnId="6"/>
      <queryTableField id="7" name="Segment" tableColumnId="7"/>
      <queryTableField id="8" name="State" tableColumnId="8"/>
      <queryTableField id="9" name="Country" tableColumnId="9"/>
      <queryTableField id="10" name="Market" tableColumnId="10"/>
      <queryTableField id="11" name="Region" tableColumnId="11"/>
      <queryTableField id="13" name="Category" tableColumnId="13"/>
      <queryTableField id="14" name="Sub Category" tableColumnId="14"/>
      <queryTableField id="12" name="Product ID" tableColumnId="12"/>
      <queryTableField id="15" name="Product Name" tableColumnId="15"/>
      <queryTableField id="16" name="Sales" tableColumnId="16"/>
      <queryTableField id="17" name="Quanitity" tableColumnId="17"/>
      <queryTableField id="18" name="Discount" tableColumnId="18"/>
      <queryTableField id="19" name="Shipping Cost" tableColumnId="19"/>
      <queryTableField id="20" name="Profit" tableColumnId="20"/>
      <queryTableField id="21" name="Profit Category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60169ED-4D0A-42E8-8E79-22BDF7708397}" sourceName="[Superstore_Orders].[Segment]">
  <pivotTables>
    <pivotTable tabId="6" name="PivotTable22"/>
    <pivotTable tabId="6" name="PivotTable1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olap pivotCacheId="605735578">
      <levels count="2">
        <level uniqueName="[Superstore_Orders].[Segment].[(All)]" sourceCaption="(All)" count="0"/>
        <level uniqueName="[Superstore_Orders].[Segment].[Segment]" sourceCaption="Segment" count="3">
          <ranges>
            <range startItem="0">
              <i n="[Superstore_Orders].[Segment].&amp;[Consumer]" c="Consumer"/>
              <i n="[Superstore_Orders].[Segment].&amp;[Corporate]" c="Corporate"/>
              <i n="[Superstore_Orders].[Segment].&amp;[Home Office]" c="Home Office"/>
            </range>
          </ranges>
        </level>
      </levels>
      <selections count="1">
        <selection n="[Superstore_Orders].[Segmen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1ABD0D6-62B7-441D-8A18-206392986B3E}" sourceName="[Superstore_Orders].[Market]">
  <pivotTables>
    <pivotTable tabId="6" name="PivotTable22"/>
    <pivotTable tabId="6" name="PivotTable1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olap pivotCacheId="605735578">
      <levels count="2">
        <level uniqueName="[Superstore_Orders].[Market].[(All)]" sourceCaption="(All)" count="0"/>
        <level uniqueName="[Superstore_Orders].[Market].[Market]" sourceCaption="Market" count="7">
          <ranges>
            <range startItem="0">
              <i n="[Superstore_Orders].[Market].&amp;[Africa]" c="Africa"/>
              <i n="[Superstore_Orders].[Market].&amp;[APAC]" c="APAC"/>
              <i n="[Superstore_Orders].[Market].&amp;[Canada]" c="Canada"/>
              <i n="[Superstore_Orders].[Market].&amp;[EMEA]" c="EMEA"/>
              <i n="[Superstore_Orders].[Market].&amp;[EU]" c="EU"/>
              <i n="[Superstore_Orders].[Market].&amp;[LATAM]" c="LATAM"/>
              <i n="[Superstore_Orders].[Market].&amp;[US]" c="US"/>
            </range>
          </ranges>
        </level>
      </levels>
      <selections count="1">
        <selection n="[Superstore_Orders].[Marke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_Category" xr10:uid="{84CD219C-2CEB-4966-99EC-CF5321FAF1CE}" sourceName="[Superstore_Orders].[Profit Category]">
  <pivotTables>
    <pivotTable tabId="6" name="PivotTable22"/>
    <pivotTable tabId="6" name="PivotTable1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olap pivotCacheId="1704822876">
      <levels count="2">
        <level uniqueName="[Superstore_Orders].[Profit Category].[(All)]" sourceCaption="(All)" count="0"/>
        <level uniqueName="[Superstore_Orders].[Profit Category].[Profit Category]" sourceCaption="Profit Category" count="3">
          <ranges>
            <range startItem="0">
              <i n="[Superstore_Orders].[Profit Category].&amp;[Break-Even]" c="Break-Even"/>
              <i n="[Superstore_Orders].[Profit Category].&amp;[Loss]" c="Loss"/>
              <i n="[Superstore_Orders].[Profit Category].&amp;[Profit]" c="Profit"/>
            </range>
          </ranges>
        </level>
      </levels>
      <selections count="1">
        <selection n="[Superstore_Orders].[Profit 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2C1CFE7-D16F-4FED-8815-C65716BFA13E}" sourceName="[Superstore_Orders].[Region]">
  <pivotTables>
    <pivotTable tabId="6" name="PivotTable22"/>
    <pivotTable tabId="6" name="PivotTable1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data>
    <olap pivotCacheId="1704822876">
      <levels count="2">
        <level uniqueName="[Superstore_Orders].[Region].[(All)]" sourceCaption="(All)" count="0"/>
        <level uniqueName="[Superstore_Orders].[Region].[Region]" sourceCaption="Region" count="13">
          <ranges>
            <range startItem="0">
              <i n="[Superstore_Orders].[Region].&amp;[Africa]" c="Africa"/>
              <i n="[Superstore_Orders].[Region].&amp;[Canada]" c="Canada"/>
              <i n="[Superstore_Orders].[Region].&amp;[Caribbean]" c="Caribbean"/>
              <i n="[Superstore_Orders].[Region].&amp;[Central]" c="Central"/>
              <i n="[Superstore_Orders].[Region].&amp;[Central Asia]" c="Central Asia"/>
              <i n="[Superstore_Orders].[Region].&amp;[East]" c="East"/>
              <i n="[Superstore_Orders].[Region].&amp;[EMEA]" c="EMEA"/>
              <i n="[Superstore_Orders].[Region].&amp;[North]" c="North"/>
              <i n="[Superstore_Orders].[Region].&amp;[North Asia]" c="North Asia"/>
              <i n="[Superstore_Orders].[Region].&amp;[Oceania]" c="Oceania"/>
              <i n="[Superstore_Orders].[Region].&amp;[South]" c="South"/>
              <i n="[Superstore_Orders].[Region].&amp;[Southeast Asia]" c="Southeast Asia"/>
              <i n="[Superstore_Orders].[Region].&amp;[West]" c="West"/>
            </range>
          </ranges>
        </level>
      </levels>
      <selections count="1">
        <selection n="[Superstore_Orders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5AC38E18-FB5E-4F03-97D6-BD5E46A3D31C}" cache="Slicer_Segment" caption="Segment" level="1" style="SlicerStyleDark1" rowHeight="241300"/>
  <slicer name="Market" xr10:uid="{D51AE3F4-1BD9-46D0-8F29-9D7731469C78}" cache="Slicer_Market" caption="Market" columnCount="2" level="1" style="SlicerStyleDark1" rowHeight="241300"/>
  <slicer name="Profit Category" xr10:uid="{87A43E41-3A7D-4F8B-8FEF-0B55150355CD}" cache="Slicer_Profit_Category" caption="Profit Category" level="1" style="SlicerStyleDark1" rowHeight="241300"/>
  <slicer name="Region" xr10:uid="{428E1C53-CCB1-42D2-B2AB-65B616B0E0FC}" cache="Slicer_Region" caption="Region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B2FC3-4263-416A-AA9B-21096F0EC0A2}" name="Superstore_Orders" displayName="Superstore_Orders" ref="A1:Y13298" tableType="queryTable" totalsRowShown="0">
  <autoFilter ref="A1:Y13298" xr:uid="{DB0B2FC3-4263-416A-AA9B-21096F0EC0A2}"/>
  <tableColumns count="25">
    <tableColumn id="1" xr3:uid="{7BA30A98-4C7C-4D3D-A2C6-BE0600A2F272}" uniqueName="1" name="Order ID" queryTableFieldId="1" dataDxfId="12392"/>
    <tableColumn id="2" xr3:uid="{9C7A3447-D0A4-4D04-8C08-1E22F8C8DF75}" uniqueName="2" name="Order Priority" queryTableFieldId="2" dataDxfId="12391"/>
    <tableColumn id="3" xr3:uid="{699FD8BA-46B4-4766-A363-EF1B0E54C765}" uniqueName="3" name="Order Date" queryTableFieldId="3" dataDxfId="12390"/>
    <tableColumn id="23" xr3:uid="{CCA67204-FD7D-459C-ACD8-EAD5F07C23B9}" uniqueName="23" name="Order Day" queryTableFieldId="27" dataDxfId="12316">
      <calculatedColumnFormula>TEXT(C2, "DDDD")</calculatedColumnFormula>
    </tableColumn>
    <tableColumn id="24" xr3:uid="{EF470B67-D121-4A89-A0E8-8BF5F343E331}" uniqueName="24" name="Order Month" queryTableFieldId="28" dataDxfId="12315">
      <calculatedColumnFormula>TEXT(Superstore_Orders[[#This Row],[Order Date]], "MMMM")</calculatedColumnFormula>
    </tableColumn>
    <tableColumn id="4" xr3:uid="{67056860-403C-457F-8CE3-7B9007E43FFE}" uniqueName="4" name="Ship Date" queryTableFieldId="4" dataDxfId="12389"/>
    <tableColumn id="25" xr3:uid="{8EC37C72-B8D4-4275-B084-F72FEA128E2B}" uniqueName="25" name="Ship Day" queryTableFieldId="29" dataDxfId="12314">
      <calculatedColumnFormula>TEXT(Superstore_Orders[[#This Row],[Ship Date]], "MMMM")</calculatedColumnFormula>
    </tableColumn>
    <tableColumn id="26" xr3:uid="{C22CDAD3-665D-44A3-BDBB-6A0D016278F8}" uniqueName="26" name="Ship Month" queryTableFieldId="30" dataDxfId="12313">
      <calculatedColumnFormula>TEXT(Superstore_Orders[[#This Row],[Ship Date]], "MMMM")</calculatedColumnFormula>
    </tableColumn>
    <tableColumn id="5" xr3:uid="{99BDC26F-FA1D-452D-AA8D-F7ACBD29E150}" uniqueName="5" name="Ship Mode" queryTableFieldId="5" dataDxfId="12388"/>
    <tableColumn id="6" xr3:uid="{627BD26C-89AF-4FD2-828D-24AA2CC47212}" uniqueName="6" name="Customer Name" queryTableFieldId="6" dataDxfId="12387"/>
    <tableColumn id="7" xr3:uid="{519179CF-18F1-448C-BE71-4D51F39509E7}" uniqueName="7" name="Segment" queryTableFieldId="7" dataDxfId="12386"/>
    <tableColumn id="8" xr3:uid="{8D44AE83-1B59-4625-8AB2-C57381B99143}" uniqueName="8" name="State" queryTableFieldId="8" dataDxfId="12385"/>
    <tableColumn id="9" xr3:uid="{84A77CE1-8D84-4F17-86E7-45D5679BE88A}" uniqueName="9" name="Country" queryTableFieldId="9" dataDxfId="12384"/>
    <tableColumn id="10" xr3:uid="{B5DE56EE-D6F6-4691-BFB8-3A1408876DE8}" uniqueName="10" name="Market" queryTableFieldId="10" dataDxfId="12383"/>
    <tableColumn id="11" xr3:uid="{6C218319-18D3-4776-B45E-466EC639A4C4}" uniqueName="11" name="Region" queryTableFieldId="11" dataDxfId="12382"/>
    <tableColumn id="13" xr3:uid="{FD3CDAAC-C17C-4C24-AAA6-6B989CABDAF2}" uniqueName="13" name="Category" queryTableFieldId="13" dataDxfId="12381"/>
    <tableColumn id="14" xr3:uid="{53CA1536-EDFB-4DBD-9A81-3727810B927D}" uniqueName="14" name="Sub Category" queryTableFieldId="14" dataDxfId="12380"/>
    <tableColumn id="12" xr3:uid="{E16DB97D-FB74-4EC0-AC34-9320908E05EE}" uniqueName="12" name="Product ID" queryTableFieldId="12" dataDxfId="12379"/>
    <tableColumn id="15" xr3:uid="{7F0DC9B5-1500-4065-BA5C-F57EA369A322}" uniqueName="15" name="Product Name" queryTableFieldId="15" dataDxfId="12378"/>
    <tableColumn id="16" xr3:uid="{8EC45342-8800-48EB-B852-FA92C6D37428}" uniqueName="16" name="Sales" queryTableFieldId="16" dataDxfId="12377"/>
    <tableColumn id="17" xr3:uid="{9677856F-6789-44EF-9B2B-E8C02CC6B6E4}" uniqueName="17" name="Quanitity" queryTableFieldId="17"/>
    <tableColumn id="18" xr3:uid="{A372A6BC-FA09-46D8-A486-CF26CF54F018}" uniqueName="18" name="Discount" queryTableFieldId="18" dataDxfId="12376" dataCellStyle="Percent"/>
    <tableColumn id="21" xr3:uid="{B2E4FD04-F939-434A-A9B4-7C964B8CAB40}" uniqueName="21" name="Shipping Cost" queryTableFieldId="21" dataDxfId="12375"/>
    <tableColumn id="19" xr3:uid="{DD38F55C-7EC2-4399-9F77-826E1C10F866}" uniqueName="19" name="Profit" queryTableFieldId="19"/>
    <tableColumn id="20" xr3:uid="{24E5C104-F55E-4661-8E2F-F6B6C389364E}" uniqueName="20" name="Profit Category" queryTableFieldId="20" dataDxfId="12374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6958F-5BC9-4E08-98C0-5B4AA55F9F4B}" name="Corporate" displayName="Corporate" ref="A1:U3922" tableType="queryTable" totalsRowShown="0">
  <autoFilter ref="A1:U3922" xr:uid="{6EC6958F-5BC9-4E08-98C0-5B4AA55F9F4B}"/>
  <tableColumns count="21">
    <tableColumn id="1" xr3:uid="{93179E45-011A-4466-B6AE-C810958FC77B}" uniqueName="1" name="Order ID" queryTableFieldId="1" dataDxfId="12373"/>
    <tableColumn id="2" xr3:uid="{7CE1F248-4BE0-4A82-B5BD-C7D77AD3A0EB}" uniqueName="2" name="Order Priority" queryTableFieldId="2" dataDxfId="12372"/>
    <tableColumn id="3" xr3:uid="{3D2DAC6E-88F9-4CA6-9C50-3BA99AFBC826}" uniqueName="3" name="Order Date" queryTableFieldId="3" dataDxfId="12371"/>
    <tableColumn id="4" xr3:uid="{0F31775D-8A9B-40F0-9A73-A7A7F411FFB8}" uniqueName="4" name="Ship Date" queryTableFieldId="4" dataDxfId="12370"/>
    <tableColumn id="5" xr3:uid="{9F76770B-12F9-46D5-B5BE-847C9B460C0A}" uniqueName="5" name="Ship Mode" queryTableFieldId="5" dataDxfId="12369"/>
    <tableColumn id="6" xr3:uid="{45CB6360-B74F-490C-AFD3-C83B69E8C28D}" uniqueName="6" name="Customer Name" queryTableFieldId="6" dataDxfId="12368"/>
    <tableColumn id="7" xr3:uid="{1CE4643D-FA09-486F-8873-B37821D57291}" uniqueName="7" name="Segment" queryTableFieldId="7" dataDxfId="12367"/>
    <tableColumn id="8" xr3:uid="{400FE2E6-F99C-4DBC-A38D-98D5966F2E0C}" uniqueName="8" name="State" queryTableFieldId="8" dataDxfId="12366"/>
    <tableColumn id="9" xr3:uid="{0914A921-940C-4515-812A-BAF7A62AA819}" uniqueName="9" name="Country" queryTableFieldId="9" dataDxfId="12365"/>
    <tableColumn id="10" xr3:uid="{1A88875F-4DBC-4383-843A-3C7B760E2DBC}" uniqueName="10" name="Market" queryTableFieldId="10" dataDxfId="12364"/>
    <tableColumn id="11" xr3:uid="{FE4A6C6E-B484-49D7-B202-D5530F4D1745}" uniqueName="11" name="Region" queryTableFieldId="11" dataDxfId="12363"/>
    <tableColumn id="13" xr3:uid="{D8AD585F-8E95-496F-B1ED-2E41F8EEC3E9}" uniqueName="13" name="Category" queryTableFieldId="13" dataDxfId="12362"/>
    <tableColumn id="14" xr3:uid="{26B4550C-0F99-4372-A68B-02D6CB11DF75}" uniqueName="14" name="Sub Category" queryTableFieldId="14" dataDxfId="12361"/>
    <tableColumn id="12" xr3:uid="{DA49C10B-9B36-4A5B-B75E-6470A0637448}" uniqueName="12" name="Product ID" queryTableFieldId="12" dataDxfId="12360"/>
    <tableColumn id="15" xr3:uid="{3EE70BE0-F938-4680-93E3-B71D04C60C8C}" uniqueName="15" name="Product Name" queryTableFieldId="15" dataDxfId="12359"/>
    <tableColumn id="16" xr3:uid="{3644B9CC-3F94-4AC3-8B77-E91B151F698D}" uniqueName="16" name="Sales" queryTableFieldId="16" dataDxfId="12358"/>
    <tableColumn id="17" xr3:uid="{E58B21DB-6CB4-4724-A872-823B08D62C57}" uniqueName="17" name="Quanitity" queryTableFieldId="17"/>
    <tableColumn id="18" xr3:uid="{91FEBF69-ABFB-4397-B58E-EF9B036360E9}" uniqueName="18" name="Discount" queryTableFieldId="18" dataDxfId="12357" dataCellStyle="Percent"/>
    <tableColumn id="19" xr3:uid="{6F105011-6E6D-45AF-97D9-C306C51C5A0F}" uniqueName="19" name="Shipping Cost" queryTableFieldId="19" dataDxfId="12356"/>
    <tableColumn id="20" xr3:uid="{0ED58B77-5C33-41B1-B9C4-67683ACAD582}" uniqueName="20" name="Profit" queryTableFieldId="20"/>
    <tableColumn id="21" xr3:uid="{2970A418-018B-4078-B38B-4C1B22EBDE6D}" uniqueName="21" name="Profit Category" queryTableFieldId="21" dataDxfId="12355"/>
  </tableColumns>
  <tableStyleInfo name="TableStyleLight10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D3E3C7-DDC2-4A64-A8E1-4036BBC92AF6}" name="Home_Office" displayName="Home_Office" ref="A1:U2399" tableType="queryTable" totalsRowShown="0">
  <autoFilter ref="A1:U2399" xr:uid="{90D3E3C7-DDC2-4A64-A8E1-4036BBC92AF6}"/>
  <tableColumns count="21">
    <tableColumn id="1" xr3:uid="{C2937E4C-FD73-4EF5-81C4-A12E3327BD85}" uniqueName="1" name="Order ID" queryTableFieldId="1" dataDxfId="12354"/>
    <tableColumn id="2" xr3:uid="{170C66E5-6AA4-4323-A2F9-972D4393CCB5}" uniqueName="2" name="Order Priority" queryTableFieldId="2" dataDxfId="12353"/>
    <tableColumn id="3" xr3:uid="{DD475B63-2806-4933-B04C-45A8EFE15A3A}" uniqueName="3" name="Order Date" queryTableFieldId="3" dataDxfId="12352"/>
    <tableColumn id="4" xr3:uid="{AAE948CC-0AE6-42A2-8B80-E89CDE8E4118}" uniqueName="4" name="Ship Date" queryTableFieldId="4" dataDxfId="12351"/>
    <tableColumn id="5" xr3:uid="{9CE16F46-DE17-40E3-BEE9-FC89CF9188F4}" uniqueName="5" name="Ship Mode" queryTableFieldId="5" dataDxfId="12350"/>
    <tableColumn id="6" xr3:uid="{44B7A189-83A2-45C2-B111-50F27A1B9D19}" uniqueName="6" name="Customer Name" queryTableFieldId="6" dataDxfId="12349"/>
    <tableColumn id="7" xr3:uid="{467B9EE8-5F74-4CC1-B85F-F24F0266DEC5}" uniqueName="7" name="Segment" queryTableFieldId="7" dataDxfId="12348"/>
    <tableColumn id="8" xr3:uid="{9E37DEB3-5325-4CDB-8682-B72EA03FCA62}" uniqueName="8" name="State" queryTableFieldId="8" dataDxfId="12347"/>
    <tableColumn id="9" xr3:uid="{D76CA11F-56D1-42EF-B0B9-958BF6395D1B}" uniqueName="9" name="Country" queryTableFieldId="9" dataDxfId="12346"/>
    <tableColumn id="10" xr3:uid="{B51144E9-B8A3-41CD-A9C7-E56F5F4374FB}" uniqueName="10" name="Market" queryTableFieldId="10" dataDxfId="12345"/>
    <tableColumn id="11" xr3:uid="{83A7D599-EF21-4602-9F37-7A72CB6F279D}" uniqueName="11" name="Region" queryTableFieldId="11" dataDxfId="12344"/>
    <tableColumn id="13" xr3:uid="{8933C248-6CCB-4A7C-903A-FBCD08E5A5BD}" uniqueName="13" name="Category" queryTableFieldId="13" dataDxfId="12343"/>
    <tableColumn id="14" xr3:uid="{1BD72231-0835-44B6-860D-D8DF3EF6DB6A}" uniqueName="14" name="Sub Category" queryTableFieldId="14" dataDxfId="12342"/>
    <tableColumn id="12" xr3:uid="{7C6928B5-32D6-422F-990A-054E9DD0AAA8}" uniqueName="12" name="Product ID" queryTableFieldId="12" dataDxfId="12341"/>
    <tableColumn id="15" xr3:uid="{8A1B137C-9924-4E4C-933B-2157AFF13217}" uniqueName="15" name="Product Name" queryTableFieldId="15" dataDxfId="12340"/>
    <tableColumn id="16" xr3:uid="{ACFC1A3E-5D30-423C-8CE1-667F1076936C}" uniqueName="16" name="Sales" queryTableFieldId="16" dataDxfId="12339"/>
    <tableColumn id="17" xr3:uid="{BF2CEF23-538D-4995-85E0-08D9D918BA7E}" uniqueName="17" name="Quanitity" queryTableFieldId="17"/>
    <tableColumn id="18" xr3:uid="{A070F7D5-1E23-4D78-B003-551EF643C92B}" uniqueName="18" name="Discount" queryTableFieldId="18" dataDxfId="12338" dataCellStyle="Percent"/>
    <tableColumn id="19" xr3:uid="{936F441F-94B1-4F01-B440-DF3719FB1128}" uniqueName="19" name="Shipping Cost" queryTableFieldId="19" dataDxfId="12337"/>
    <tableColumn id="20" xr3:uid="{FFCEDCE7-E372-4E35-9DFC-3CFE026A9EBF}" uniqueName="20" name="Profit" queryTableFieldId="20"/>
    <tableColumn id="21" xr3:uid="{C56B8BD2-6C46-46B3-A064-CF609D4EF9C1}" uniqueName="21" name="Profit Category" queryTableFieldId="21" dataDxfId="12336"/>
  </tableColumns>
  <tableStyleInfo name="TableStyleLight14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9937E-8752-4B50-AD26-CF2ACC889204}" name="Consumer" displayName="Consumer" ref="A1:U6979" tableType="queryTable" totalsRowShown="0">
  <autoFilter ref="A1:U6979" xr:uid="{8E79937E-8752-4B50-AD26-CF2ACC889204}"/>
  <tableColumns count="21">
    <tableColumn id="1" xr3:uid="{D7C62101-668B-4EFC-A706-64B0ABE07068}" uniqueName="1" name="Order ID" queryTableFieldId="1" dataDxfId="12335"/>
    <tableColumn id="2" xr3:uid="{E39A87DB-DE89-4872-AA0F-A6013C49F781}" uniqueName="2" name="Order Priority" queryTableFieldId="2" dataDxfId="12334"/>
    <tableColumn id="3" xr3:uid="{9557C19E-5319-4497-BA70-467D3E369298}" uniqueName="3" name="Order Date" queryTableFieldId="3" dataDxfId="12333"/>
    <tableColumn id="4" xr3:uid="{202D4238-556B-4FA6-BD6D-690D28580E59}" uniqueName="4" name="Ship Date" queryTableFieldId="4" dataDxfId="12332"/>
    <tableColumn id="5" xr3:uid="{3E40D8B8-CFE5-4107-AA69-9FCEAC1E1EB3}" uniqueName="5" name="Ship Mode" queryTableFieldId="5" dataDxfId="12331"/>
    <tableColumn id="6" xr3:uid="{0298F4B8-88BD-4F34-A407-E7C7BB617916}" uniqueName="6" name="Customer Name" queryTableFieldId="6" dataDxfId="12330"/>
    <tableColumn id="7" xr3:uid="{99034476-E563-496C-9DE8-27E7240C2657}" uniqueName="7" name="Segment" queryTableFieldId="7" dataDxfId="12329"/>
    <tableColumn id="8" xr3:uid="{C9551543-E596-4CD6-B71C-58F782C12E29}" uniqueName="8" name="State" queryTableFieldId="8" dataDxfId="12328"/>
    <tableColumn id="9" xr3:uid="{AAFCC8F6-B5A3-4D52-A402-5DE985FDBF00}" uniqueName="9" name="Country" queryTableFieldId="9" dataDxfId="12327"/>
    <tableColumn id="10" xr3:uid="{8D538D37-8960-49B8-B470-3C0B32E8C481}" uniqueName="10" name="Market" queryTableFieldId="10" dataDxfId="12326"/>
    <tableColumn id="11" xr3:uid="{8A035B6E-8768-4AB7-AD73-E3FD27F3F8FD}" uniqueName="11" name="Region" queryTableFieldId="11" dataDxfId="12325"/>
    <tableColumn id="13" xr3:uid="{62B0C46A-71D2-4B0C-886F-6209DABD9752}" uniqueName="13" name="Category" queryTableFieldId="13" dataDxfId="12324"/>
    <tableColumn id="14" xr3:uid="{AFCB4243-DED6-40F9-ABD0-F7190CB39C5A}" uniqueName="14" name="Sub Category" queryTableFieldId="14" dataDxfId="12323"/>
    <tableColumn id="12" xr3:uid="{13696ED8-A880-4D0E-A154-B7F4FAA49236}" uniqueName="12" name="Product ID" queryTableFieldId="12" dataDxfId="12322"/>
    <tableColumn id="15" xr3:uid="{6F22456C-11DD-4CE2-9C40-A0A3B9265537}" uniqueName="15" name="Product Name" queryTableFieldId="15" dataDxfId="12321"/>
    <tableColumn id="16" xr3:uid="{F61B562E-F1FB-4800-B5DF-256AF6F1E12F}" uniqueName="16" name="Sales" queryTableFieldId="16" dataDxfId="12320"/>
    <tableColumn id="17" xr3:uid="{80678ACB-AB78-41AC-B258-1ECB20A4043A}" uniqueName="17" name="Quanitity" queryTableFieldId="17"/>
    <tableColumn id="18" xr3:uid="{75C7EB75-83B6-4CAB-A81A-AD4A3AE66974}" uniqueName="18" name="Discount" queryTableFieldId="18" dataDxfId="12319" dataCellStyle="Percent"/>
    <tableColumn id="19" xr3:uid="{476F4ED5-08ED-428C-864B-A29AA0D55F59}" uniqueName="19" name="Shipping Cost" queryTableFieldId="19" dataDxfId="12318"/>
    <tableColumn id="20" xr3:uid="{C3F41B03-FC6F-49D3-9997-C0A2845A0447}" uniqueName="20" name="Profit" queryTableFieldId="20"/>
    <tableColumn id="21" xr3:uid="{A4EEEDC7-1602-454F-95E8-FFBD3DDE8CC7}" uniqueName="21" name="Profit Category" queryTableFieldId="21" dataDxfId="12317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7A66CD4F-BDA6-4B06-A9E8-05ECDFB7B8C0}" sourceName="[Superstore_Orders].[Ship Date]">
  <pivotTables>
    <pivotTable tabId="6" name="PivotTable22"/>
    <pivotTable tabId="6" name="PivotTable1"/>
    <pivotTable tabId="6" name="PivotTable19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</pivotTables>
  <state minimalRefreshVersion="6" lastRefreshVersion="6" pivotCacheId="813715412" filterType="unknown">
    <bounds startDate="2011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" xr10:uid="{5C833065-674A-4018-BFA0-E8D979830FE4}" cache="Timeline_Ship_Date" caption="Ship Date" level="2" selectionLevel="2" scrollPosition="2014-06-07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4747-BD53-4ECB-8E1D-C3E8EB1D727E}">
  <sheetPr>
    <tabColor rgb="FF002060"/>
  </sheetPr>
  <dimension ref="A1"/>
  <sheetViews>
    <sheetView showGridLines="0" showRowColHeaders="0" workbookViewId="0">
      <selection activeCell="A17" sqref="A17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3D5A9-6805-4ECC-9D3C-DE22520AAD4C}">
  <sheetPr>
    <tabColor theme="4" tint="-0.499984740745262"/>
  </sheetPr>
  <dimension ref="A1"/>
  <sheetViews>
    <sheetView showGridLines="0" showRowColHeaders="0" tabSelected="1" zoomScale="46" zoomScaleNormal="46" workbookViewId="0">
      <selection activeCell="AI22" sqref="AI22"/>
    </sheetView>
  </sheetViews>
  <sheetFormatPr defaultRowHeight="14.5" x14ac:dyDescent="0.35"/>
  <sheetData>
    <row r="1" customForma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5014E-CC7D-45E8-9051-36952068D4E7}">
  <sheetPr>
    <tabColor theme="4" tint="-0.249977111117893"/>
  </sheetPr>
  <dimension ref="A7:O13293"/>
  <sheetViews>
    <sheetView showGridLines="0" showRowColHeaders="0" zoomScale="71" zoomScaleNormal="71" workbookViewId="0">
      <selection activeCell="E19" sqref="E19"/>
    </sheetView>
  </sheetViews>
  <sheetFormatPr defaultRowHeight="14.5" x14ac:dyDescent="0.35"/>
  <cols>
    <col min="1" max="1" width="22.26953125" bestFit="1" customWidth="1"/>
    <col min="2" max="2" width="34.81640625" bestFit="1" customWidth="1"/>
    <col min="3" max="3" width="29.6328125" bestFit="1" customWidth="1"/>
    <col min="4" max="4" width="10.453125" bestFit="1" customWidth="1"/>
    <col min="5" max="5" width="13.26953125" bestFit="1" customWidth="1"/>
    <col min="6" max="6" width="13.90625" bestFit="1" customWidth="1"/>
    <col min="7" max="7" width="15.7265625" bestFit="1" customWidth="1"/>
    <col min="8" max="8" width="113.26953125" bestFit="1" customWidth="1"/>
    <col min="9" max="9" width="24.81640625" bestFit="1" customWidth="1"/>
    <col min="10" max="10" width="6.7265625" bestFit="1" customWidth="1"/>
    <col min="11" max="11" width="9.08984375" bestFit="1" customWidth="1"/>
    <col min="12" max="12" width="18" bestFit="1" customWidth="1"/>
    <col min="13" max="13" width="10.81640625" bestFit="1" customWidth="1"/>
    <col min="14" max="14" width="15.453125" bestFit="1" customWidth="1"/>
    <col min="15" max="15" width="17" bestFit="1" customWidth="1"/>
  </cols>
  <sheetData>
    <row r="7" spans="1:15" x14ac:dyDescent="0.35">
      <c r="A7" s="5" t="s">
        <v>5</v>
      </c>
      <c r="B7" s="5" t="s">
        <v>7</v>
      </c>
      <c r="C7" s="5" t="s">
        <v>8</v>
      </c>
      <c r="D7" s="5" t="s">
        <v>9</v>
      </c>
      <c r="E7" s="5" t="s">
        <v>10</v>
      </c>
      <c r="F7" s="5" t="s">
        <v>12</v>
      </c>
      <c r="G7" s="5" t="s">
        <v>13</v>
      </c>
      <c r="H7" s="5" t="s">
        <v>14</v>
      </c>
      <c r="I7" t="s">
        <v>18802</v>
      </c>
      <c r="J7" t="s">
        <v>18776</v>
      </c>
      <c r="K7" t="s">
        <v>18778</v>
      </c>
      <c r="L7" t="s">
        <v>18803</v>
      </c>
      <c r="M7" t="s">
        <v>18780</v>
      </c>
      <c r="N7" t="s">
        <v>18804</v>
      </c>
      <c r="O7" t="s">
        <v>18805</v>
      </c>
    </row>
    <row r="8" spans="1:15" x14ac:dyDescent="0.35">
      <c r="A8" t="s">
        <v>1130</v>
      </c>
      <c r="B8" t="s">
        <v>4108</v>
      </c>
      <c r="C8" t="s">
        <v>4109</v>
      </c>
      <c r="D8" t="s">
        <v>28</v>
      </c>
      <c r="E8" t="s">
        <v>28</v>
      </c>
      <c r="F8" t="s">
        <v>30</v>
      </c>
      <c r="G8" t="s">
        <v>167</v>
      </c>
      <c r="H8" s="12" t="s">
        <v>4414</v>
      </c>
      <c r="I8" s="13">
        <v>183</v>
      </c>
      <c r="J8" s="13">
        <v>1</v>
      </c>
      <c r="K8" s="13">
        <v>1</v>
      </c>
      <c r="L8" s="14">
        <v>1.29</v>
      </c>
      <c r="M8" s="14">
        <v>2.31</v>
      </c>
      <c r="N8" s="13">
        <v>2.31</v>
      </c>
      <c r="O8" s="13">
        <v>1</v>
      </c>
    </row>
    <row r="9" spans="1:15" x14ac:dyDescent="0.35">
      <c r="G9" t="s">
        <v>31</v>
      </c>
      <c r="H9" s="12" t="s">
        <v>1813</v>
      </c>
      <c r="I9" s="13">
        <v>183</v>
      </c>
      <c r="J9" s="13">
        <v>1</v>
      </c>
      <c r="K9" s="13">
        <v>1</v>
      </c>
      <c r="L9" s="14">
        <v>1.99</v>
      </c>
      <c r="M9" s="14">
        <v>8.61</v>
      </c>
      <c r="N9" s="13">
        <v>8.61</v>
      </c>
      <c r="O9" s="13">
        <v>1</v>
      </c>
    </row>
    <row r="10" spans="1:15" x14ac:dyDescent="0.35">
      <c r="F10" t="s">
        <v>73</v>
      </c>
      <c r="G10" t="s">
        <v>74</v>
      </c>
      <c r="H10" s="12" t="s">
        <v>5858</v>
      </c>
      <c r="I10" s="13">
        <v>183</v>
      </c>
      <c r="J10" s="13">
        <v>1</v>
      </c>
      <c r="K10" s="13">
        <v>4</v>
      </c>
      <c r="L10" s="14">
        <v>81.599999999999994</v>
      </c>
      <c r="M10" s="14">
        <v>74.760000000000005</v>
      </c>
      <c r="N10" s="13">
        <v>74.760000000000005</v>
      </c>
      <c r="O10" s="13">
        <v>1</v>
      </c>
    </row>
    <row r="11" spans="1:15" x14ac:dyDescent="0.35">
      <c r="G11" t="s">
        <v>130</v>
      </c>
      <c r="H11" s="12" t="s">
        <v>2570</v>
      </c>
      <c r="I11" s="13">
        <v>183</v>
      </c>
      <c r="J11" s="13">
        <v>1</v>
      </c>
      <c r="K11" s="13">
        <v>4</v>
      </c>
      <c r="L11" s="14">
        <v>43.49</v>
      </c>
      <c r="M11" s="14">
        <v>216.72</v>
      </c>
      <c r="N11" s="13">
        <v>216.72</v>
      </c>
      <c r="O11" s="13">
        <v>1</v>
      </c>
    </row>
    <row r="12" spans="1:15" x14ac:dyDescent="0.35">
      <c r="B12" t="s">
        <v>111</v>
      </c>
      <c r="C12" t="s">
        <v>112</v>
      </c>
      <c r="D12" t="s">
        <v>56</v>
      </c>
      <c r="E12" t="s">
        <v>57</v>
      </c>
      <c r="F12" t="s">
        <v>30</v>
      </c>
      <c r="G12" t="s">
        <v>31</v>
      </c>
      <c r="H12" s="12" t="s">
        <v>1827</v>
      </c>
      <c r="I12" s="13">
        <v>153</v>
      </c>
      <c r="J12" s="13">
        <v>1</v>
      </c>
      <c r="K12" s="13">
        <v>3</v>
      </c>
      <c r="L12" s="14">
        <v>35.97</v>
      </c>
      <c r="M12" s="14">
        <v>76.95</v>
      </c>
      <c r="N12" s="13">
        <v>76.95</v>
      </c>
      <c r="O12" s="13">
        <v>1</v>
      </c>
    </row>
    <row r="13" spans="1:15" x14ac:dyDescent="0.35">
      <c r="B13" t="s">
        <v>2194</v>
      </c>
      <c r="C13" t="s">
        <v>184</v>
      </c>
      <c r="D13" t="s">
        <v>127</v>
      </c>
      <c r="E13" t="s">
        <v>57</v>
      </c>
      <c r="F13" t="s">
        <v>73</v>
      </c>
      <c r="G13" t="s">
        <v>130</v>
      </c>
      <c r="H13" s="12" t="s">
        <v>3691</v>
      </c>
      <c r="I13" s="13">
        <v>61</v>
      </c>
      <c r="J13" s="13">
        <v>1</v>
      </c>
      <c r="K13" s="13">
        <v>1</v>
      </c>
      <c r="L13" s="14">
        <v>8.35</v>
      </c>
      <c r="M13" s="14">
        <v>18.079999999999998</v>
      </c>
      <c r="N13" s="13">
        <v>18.079999999999998</v>
      </c>
      <c r="O13" s="13">
        <v>1</v>
      </c>
    </row>
    <row r="14" spans="1:15" x14ac:dyDescent="0.35">
      <c r="B14" t="s">
        <v>3052</v>
      </c>
      <c r="C14" t="s">
        <v>2076</v>
      </c>
      <c r="D14" t="s">
        <v>37</v>
      </c>
      <c r="E14" t="s">
        <v>455</v>
      </c>
      <c r="F14" t="s">
        <v>30</v>
      </c>
      <c r="G14" t="s">
        <v>242</v>
      </c>
      <c r="H14" s="12" t="s">
        <v>3684</v>
      </c>
      <c r="I14" s="13">
        <v>0</v>
      </c>
      <c r="J14" s="13">
        <v>1</v>
      </c>
      <c r="K14" s="13">
        <v>4</v>
      </c>
      <c r="L14" s="14">
        <v>6.55</v>
      </c>
      <c r="M14" s="14">
        <v>12</v>
      </c>
      <c r="N14" s="13">
        <v>12</v>
      </c>
      <c r="O14" s="13">
        <v>1</v>
      </c>
    </row>
    <row r="15" spans="1:15" x14ac:dyDescent="0.35">
      <c r="H15" s="12" t="s">
        <v>1197</v>
      </c>
      <c r="I15" s="13">
        <v>0</v>
      </c>
      <c r="J15" s="13">
        <v>1</v>
      </c>
      <c r="K15" s="13">
        <v>1</v>
      </c>
      <c r="L15" s="14">
        <v>10.54</v>
      </c>
      <c r="M15" s="14">
        <v>22.68</v>
      </c>
      <c r="N15" s="13">
        <v>22.68</v>
      </c>
      <c r="O15" s="13">
        <v>1</v>
      </c>
    </row>
    <row r="16" spans="1:15" x14ac:dyDescent="0.35">
      <c r="B16" t="s">
        <v>15179</v>
      </c>
      <c r="C16" t="s">
        <v>508</v>
      </c>
      <c r="D16" t="s">
        <v>56</v>
      </c>
      <c r="E16" t="s">
        <v>128</v>
      </c>
      <c r="F16" t="s">
        <v>30</v>
      </c>
      <c r="G16" t="s">
        <v>150</v>
      </c>
      <c r="H16" s="12" t="s">
        <v>3366</v>
      </c>
      <c r="I16" s="13">
        <v>0</v>
      </c>
      <c r="J16" s="13">
        <v>1</v>
      </c>
      <c r="K16" s="13">
        <v>3</v>
      </c>
      <c r="L16" s="14">
        <v>1.19</v>
      </c>
      <c r="M16" s="14">
        <v>3.78</v>
      </c>
      <c r="N16" s="13">
        <v>3.78</v>
      </c>
      <c r="O16" s="13">
        <v>1</v>
      </c>
    </row>
    <row r="17" spans="1:15" x14ac:dyDescent="0.35">
      <c r="G17" t="s">
        <v>31</v>
      </c>
      <c r="H17" s="12" t="s">
        <v>2370</v>
      </c>
      <c r="I17" s="13">
        <v>0</v>
      </c>
      <c r="J17" s="13">
        <v>1</v>
      </c>
      <c r="K17" s="13">
        <v>2</v>
      </c>
      <c r="L17" s="14">
        <v>4.93</v>
      </c>
      <c r="M17" s="14">
        <v>-5.4720000000000004</v>
      </c>
      <c r="N17" s="13">
        <v>-5.4720000000000004</v>
      </c>
      <c r="O17" s="13">
        <v>1</v>
      </c>
    </row>
    <row r="18" spans="1:15" x14ac:dyDescent="0.35">
      <c r="B18" t="s">
        <v>1421</v>
      </c>
      <c r="C18" t="s">
        <v>112</v>
      </c>
      <c r="D18" t="s">
        <v>56</v>
      </c>
      <c r="E18" t="s">
        <v>57</v>
      </c>
      <c r="F18" t="s">
        <v>30</v>
      </c>
      <c r="G18" t="s">
        <v>156</v>
      </c>
      <c r="H18" s="12" t="s">
        <v>1423</v>
      </c>
      <c r="I18" s="13">
        <v>153</v>
      </c>
      <c r="J18" s="13">
        <v>1</v>
      </c>
      <c r="K18" s="13">
        <v>2</v>
      </c>
      <c r="L18" s="14">
        <v>10.029999999999999</v>
      </c>
      <c r="M18" s="14">
        <v>13.68</v>
      </c>
      <c r="N18" s="13">
        <v>13.68</v>
      </c>
      <c r="O18" s="13">
        <v>1</v>
      </c>
    </row>
    <row r="19" spans="1:15" x14ac:dyDescent="0.35">
      <c r="G19" t="s">
        <v>150</v>
      </c>
      <c r="H19" s="12" t="s">
        <v>1447</v>
      </c>
      <c r="I19" s="13">
        <v>153</v>
      </c>
      <c r="J19" s="13">
        <v>1</v>
      </c>
      <c r="K19" s="13">
        <v>3</v>
      </c>
      <c r="L19" s="14">
        <v>3.09</v>
      </c>
      <c r="M19" s="14">
        <v>16.2</v>
      </c>
      <c r="N19" s="13">
        <v>16.2</v>
      </c>
      <c r="O19" s="13">
        <v>1</v>
      </c>
    </row>
    <row r="20" spans="1:15" x14ac:dyDescent="0.35">
      <c r="B20" t="s">
        <v>642</v>
      </c>
      <c r="C20" t="s">
        <v>222</v>
      </c>
      <c r="D20" t="s">
        <v>223</v>
      </c>
      <c r="E20" t="s">
        <v>340</v>
      </c>
      <c r="F20" t="s">
        <v>63</v>
      </c>
      <c r="G20" t="s">
        <v>97</v>
      </c>
      <c r="H20" s="12" t="s">
        <v>1132</v>
      </c>
      <c r="I20" s="13">
        <v>31</v>
      </c>
      <c r="J20" s="13">
        <v>1</v>
      </c>
      <c r="K20" s="13">
        <v>1</v>
      </c>
      <c r="L20" s="14">
        <v>11.13</v>
      </c>
      <c r="M20" s="14">
        <v>5.4801000000000002</v>
      </c>
      <c r="N20" s="13">
        <v>5.4801000000000002</v>
      </c>
      <c r="O20" s="13">
        <v>1</v>
      </c>
    </row>
    <row r="21" spans="1:15" x14ac:dyDescent="0.35">
      <c r="F21" t="s">
        <v>30</v>
      </c>
      <c r="G21" t="s">
        <v>156</v>
      </c>
      <c r="H21" s="12" t="s">
        <v>1146</v>
      </c>
      <c r="I21" s="13">
        <v>31</v>
      </c>
      <c r="J21" s="13">
        <v>1</v>
      </c>
      <c r="K21" s="13">
        <v>3</v>
      </c>
      <c r="L21" s="14">
        <v>4.29</v>
      </c>
      <c r="M21" s="14">
        <v>4.6643999999999997</v>
      </c>
      <c r="N21" s="13">
        <v>4.6643999999999997</v>
      </c>
      <c r="O21" s="13">
        <v>1</v>
      </c>
    </row>
    <row r="22" spans="1:15" x14ac:dyDescent="0.35">
      <c r="G22" t="s">
        <v>31</v>
      </c>
      <c r="H22" s="12" t="s">
        <v>1152</v>
      </c>
      <c r="I22" s="13">
        <v>31</v>
      </c>
      <c r="J22" s="13">
        <v>1</v>
      </c>
      <c r="K22" s="13">
        <v>3</v>
      </c>
      <c r="L22" s="14">
        <v>1.28</v>
      </c>
      <c r="M22" s="14">
        <v>4.8587999999999996</v>
      </c>
      <c r="N22" s="13">
        <v>4.8587999999999996</v>
      </c>
      <c r="O22" s="13">
        <v>1</v>
      </c>
    </row>
    <row r="23" spans="1:15" x14ac:dyDescent="0.35">
      <c r="A23" t="s">
        <v>5934</v>
      </c>
      <c r="B23" t="s">
        <v>725</v>
      </c>
      <c r="C23" t="s">
        <v>197</v>
      </c>
      <c r="D23" t="s">
        <v>56</v>
      </c>
      <c r="E23" t="s">
        <v>128</v>
      </c>
      <c r="F23" t="s">
        <v>30</v>
      </c>
      <c r="G23" t="s">
        <v>150</v>
      </c>
      <c r="H23" s="12" t="s">
        <v>15224</v>
      </c>
      <c r="I23" s="13">
        <v>91</v>
      </c>
      <c r="J23" s="13">
        <v>1</v>
      </c>
      <c r="K23" s="13">
        <v>1</v>
      </c>
      <c r="L23" s="14">
        <v>2.92</v>
      </c>
      <c r="M23" s="14">
        <v>1.2</v>
      </c>
      <c r="N23" s="13">
        <v>1.2</v>
      </c>
      <c r="O23" s="13">
        <v>1</v>
      </c>
    </row>
    <row r="24" spans="1:15" x14ac:dyDescent="0.35">
      <c r="B24" t="s">
        <v>472</v>
      </c>
      <c r="C24" t="s">
        <v>293</v>
      </c>
      <c r="D24" t="s">
        <v>37</v>
      </c>
      <c r="E24" t="s">
        <v>230</v>
      </c>
      <c r="F24" t="s">
        <v>30</v>
      </c>
      <c r="G24" t="s">
        <v>40</v>
      </c>
      <c r="H24" s="12" t="s">
        <v>10097</v>
      </c>
      <c r="I24" s="13">
        <v>61</v>
      </c>
      <c r="J24" s="13">
        <v>1</v>
      </c>
      <c r="K24" s="13">
        <v>9</v>
      </c>
      <c r="L24" s="14">
        <v>16.46</v>
      </c>
      <c r="M24" s="14">
        <v>39.15</v>
      </c>
      <c r="N24" s="13">
        <v>39.15</v>
      </c>
      <c r="O24" s="13">
        <v>1</v>
      </c>
    </row>
    <row r="25" spans="1:15" x14ac:dyDescent="0.35">
      <c r="B25" t="s">
        <v>4074</v>
      </c>
      <c r="C25" t="s">
        <v>184</v>
      </c>
      <c r="D25" t="s">
        <v>127</v>
      </c>
      <c r="E25" t="s">
        <v>57</v>
      </c>
      <c r="F25" t="s">
        <v>63</v>
      </c>
      <c r="G25" t="s">
        <v>114</v>
      </c>
      <c r="H25" s="12" t="s">
        <v>3314</v>
      </c>
      <c r="I25" s="13">
        <v>30</v>
      </c>
      <c r="J25" s="13">
        <v>1</v>
      </c>
      <c r="K25" s="13">
        <v>4</v>
      </c>
      <c r="L25" s="14">
        <v>226.63</v>
      </c>
      <c r="M25" s="14">
        <v>-3.2000000000000001E-2</v>
      </c>
      <c r="N25" s="13">
        <v>-3.2000000000000001E-2</v>
      </c>
      <c r="O25" s="13">
        <v>1</v>
      </c>
    </row>
    <row r="26" spans="1:15" x14ac:dyDescent="0.35">
      <c r="F26" t="s">
        <v>30</v>
      </c>
      <c r="G26" t="s">
        <v>156</v>
      </c>
      <c r="H26" s="12" t="s">
        <v>3057</v>
      </c>
      <c r="I26" s="13">
        <v>30</v>
      </c>
      <c r="J26" s="13">
        <v>1</v>
      </c>
      <c r="K26" s="13">
        <v>6</v>
      </c>
      <c r="L26" s="14">
        <v>30.23</v>
      </c>
      <c r="M26" s="14">
        <v>9</v>
      </c>
      <c r="N26" s="13">
        <v>9</v>
      </c>
      <c r="O26" s="13">
        <v>1</v>
      </c>
    </row>
    <row r="27" spans="1:15" x14ac:dyDescent="0.35">
      <c r="B27" t="s">
        <v>2781</v>
      </c>
      <c r="C27" t="s">
        <v>2782</v>
      </c>
      <c r="D27" t="s">
        <v>56</v>
      </c>
      <c r="E27" t="s">
        <v>128</v>
      </c>
      <c r="F27" t="s">
        <v>73</v>
      </c>
      <c r="G27" t="s">
        <v>90</v>
      </c>
      <c r="H27" s="12" t="s">
        <v>528</v>
      </c>
      <c r="I27" s="13">
        <v>122</v>
      </c>
      <c r="J27" s="13">
        <v>1</v>
      </c>
      <c r="K27" s="13">
        <v>6</v>
      </c>
      <c r="L27" s="14">
        <v>122.96</v>
      </c>
      <c r="M27" s="14">
        <v>540.72</v>
      </c>
      <c r="N27" s="13">
        <v>540.72</v>
      </c>
      <c r="O27" s="13">
        <v>1</v>
      </c>
    </row>
    <row r="28" spans="1:15" x14ac:dyDescent="0.35">
      <c r="B28" t="s">
        <v>9857</v>
      </c>
      <c r="C28" t="s">
        <v>126</v>
      </c>
      <c r="D28" t="s">
        <v>127</v>
      </c>
      <c r="E28" t="s">
        <v>128</v>
      </c>
      <c r="F28" t="s">
        <v>63</v>
      </c>
      <c r="G28" t="s">
        <v>97</v>
      </c>
      <c r="H28" s="12" t="s">
        <v>4972</v>
      </c>
      <c r="I28" s="13">
        <v>122</v>
      </c>
      <c r="J28" s="13">
        <v>1</v>
      </c>
      <c r="K28" s="13">
        <v>2</v>
      </c>
      <c r="L28" s="14">
        <v>10.73</v>
      </c>
      <c r="M28" s="14">
        <v>28.16</v>
      </c>
      <c r="N28" s="13">
        <v>28.16</v>
      </c>
      <c r="O28" s="13">
        <v>1</v>
      </c>
    </row>
    <row r="29" spans="1:15" x14ac:dyDescent="0.35">
      <c r="B29" t="s">
        <v>507</v>
      </c>
      <c r="C29" t="s">
        <v>508</v>
      </c>
      <c r="D29" t="s">
        <v>56</v>
      </c>
      <c r="E29" t="s">
        <v>128</v>
      </c>
      <c r="F29" t="s">
        <v>73</v>
      </c>
      <c r="G29" t="s">
        <v>139</v>
      </c>
      <c r="H29" s="12" t="s">
        <v>1374</v>
      </c>
      <c r="I29" s="13">
        <v>122</v>
      </c>
      <c r="J29" s="13">
        <v>1</v>
      </c>
      <c r="K29" s="13">
        <v>4</v>
      </c>
      <c r="L29" s="14">
        <v>9.41</v>
      </c>
      <c r="M29" s="14">
        <v>52.68</v>
      </c>
      <c r="N29" s="13">
        <v>52.68</v>
      </c>
      <c r="O29" s="13">
        <v>1</v>
      </c>
    </row>
    <row r="30" spans="1:15" x14ac:dyDescent="0.35">
      <c r="H30" s="12" t="s">
        <v>3871</v>
      </c>
      <c r="I30" s="13">
        <v>122</v>
      </c>
      <c r="J30" s="13">
        <v>1</v>
      </c>
      <c r="K30" s="13">
        <v>3</v>
      </c>
      <c r="L30" s="14">
        <v>12.47</v>
      </c>
      <c r="M30" s="14">
        <v>26.55</v>
      </c>
      <c r="N30" s="13">
        <v>26.55</v>
      </c>
      <c r="O30" s="13">
        <v>1</v>
      </c>
    </row>
    <row r="31" spans="1:15" x14ac:dyDescent="0.35">
      <c r="B31" t="s">
        <v>9269</v>
      </c>
      <c r="C31" t="s">
        <v>1099</v>
      </c>
      <c r="D31" t="s">
        <v>48</v>
      </c>
      <c r="E31" t="s">
        <v>48</v>
      </c>
      <c r="F31" t="s">
        <v>30</v>
      </c>
      <c r="G31" t="s">
        <v>40</v>
      </c>
      <c r="H31" s="12" t="s">
        <v>6743</v>
      </c>
      <c r="I31" s="13">
        <v>122</v>
      </c>
      <c r="J31" s="13">
        <v>1</v>
      </c>
      <c r="K31" s="13">
        <v>2</v>
      </c>
      <c r="L31" s="14">
        <v>3.32</v>
      </c>
      <c r="M31" s="14">
        <v>14.28</v>
      </c>
      <c r="N31" s="13">
        <v>14.28</v>
      </c>
      <c r="O31" s="13">
        <v>1</v>
      </c>
    </row>
    <row r="32" spans="1:15" x14ac:dyDescent="0.35">
      <c r="B32" t="s">
        <v>12140</v>
      </c>
      <c r="C32" t="s">
        <v>3065</v>
      </c>
      <c r="D32" t="s">
        <v>28</v>
      </c>
      <c r="E32" t="s">
        <v>28</v>
      </c>
      <c r="F32" t="s">
        <v>30</v>
      </c>
      <c r="G32" t="s">
        <v>156</v>
      </c>
      <c r="H32" s="12" t="s">
        <v>1899</v>
      </c>
      <c r="I32" s="13">
        <v>122</v>
      </c>
      <c r="J32" s="13">
        <v>1</v>
      </c>
      <c r="K32" s="13">
        <v>2</v>
      </c>
      <c r="L32" s="14">
        <v>0.95</v>
      </c>
      <c r="M32" s="14">
        <v>15.9</v>
      </c>
      <c r="N32" s="13">
        <v>15.9</v>
      </c>
      <c r="O32" s="13">
        <v>1</v>
      </c>
    </row>
    <row r="33" spans="1:15" x14ac:dyDescent="0.35">
      <c r="G33" t="s">
        <v>242</v>
      </c>
      <c r="H33" s="12" t="s">
        <v>3684</v>
      </c>
      <c r="I33" s="13">
        <v>122</v>
      </c>
      <c r="J33" s="13">
        <v>1</v>
      </c>
      <c r="K33" s="13">
        <v>1</v>
      </c>
      <c r="L33" s="14">
        <v>0.36</v>
      </c>
      <c r="M33" s="14">
        <v>2.82</v>
      </c>
      <c r="N33" s="13">
        <v>2.82</v>
      </c>
      <c r="O33" s="13">
        <v>1</v>
      </c>
    </row>
    <row r="34" spans="1:15" x14ac:dyDescent="0.35">
      <c r="A34" t="s">
        <v>1230</v>
      </c>
      <c r="B34" t="s">
        <v>339</v>
      </c>
      <c r="C34" t="s">
        <v>222</v>
      </c>
      <c r="D34" t="s">
        <v>223</v>
      </c>
      <c r="E34" t="s">
        <v>340</v>
      </c>
      <c r="F34" t="s">
        <v>63</v>
      </c>
      <c r="G34" t="s">
        <v>107</v>
      </c>
      <c r="H34" s="12" t="s">
        <v>8104</v>
      </c>
      <c r="I34" s="13">
        <v>153</v>
      </c>
      <c r="J34" s="13">
        <v>1</v>
      </c>
      <c r="K34" s="13">
        <v>3</v>
      </c>
      <c r="L34" s="14">
        <v>12.65</v>
      </c>
      <c r="M34" s="14">
        <v>-6.4233000000000002</v>
      </c>
      <c r="N34" s="13">
        <v>-6.4233000000000002</v>
      </c>
      <c r="O34" s="13">
        <v>1</v>
      </c>
    </row>
    <row r="35" spans="1:15" x14ac:dyDescent="0.35">
      <c r="B35" t="s">
        <v>111</v>
      </c>
      <c r="C35" t="s">
        <v>112</v>
      </c>
      <c r="D35" t="s">
        <v>56</v>
      </c>
      <c r="E35" t="s">
        <v>57</v>
      </c>
      <c r="F35" t="s">
        <v>30</v>
      </c>
      <c r="G35" t="s">
        <v>167</v>
      </c>
      <c r="H35" s="12" t="s">
        <v>8725</v>
      </c>
      <c r="I35" s="13">
        <v>120</v>
      </c>
      <c r="J35" s="13">
        <v>1</v>
      </c>
      <c r="K35" s="13">
        <v>6</v>
      </c>
      <c r="L35" s="14">
        <v>7.29</v>
      </c>
      <c r="M35" s="14">
        <v>54.18</v>
      </c>
      <c r="N35" s="13">
        <v>54.18</v>
      </c>
      <c r="O35" s="13">
        <v>1</v>
      </c>
    </row>
    <row r="36" spans="1:15" x14ac:dyDescent="0.35">
      <c r="G36" t="s">
        <v>150</v>
      </c>
      <c r="H36" s="12" t="s">
        <v>2623</v>
      </c>
      <c r="I36" s="13">
        <v>123</v>
      </c>
      <c r="J36" s="13">
        <v>1</v>
      </c>
      <c r="K36" s="13">
        <v>3</v>
      </c>
      <c r="L36" s="14">
        <v>3.52</v>
      </c>
      <c r="M36" s="14">
        <v>16.11</v>
      </c>
      <c r="N36" s="13">
        <v>16.11</v>
      </c>
      <c r="O36" s="13">
        <v>1</v>
      </c>
    </row>
    <row r="37" spans="1:15" x14ac:dyDescent="0.35">
      <c r="G37" t="s">
        <v>31</v>
      </c>
      <c r="H37" s="12" t="s">
        <v>842</v>
      </c>
      <c r="I37" s="13">
        <v>123</v>
      </c>
      <c r="J37" s="13">
        <v>1</v>
      </c>
      <c r="K37" s="13">
        <v>3</v>
      </c>
      <c r="L37" s="14">
        <v>12.95</v>
      </c>
      <c r="M37" s="14">
        <v>39.6</v>
      </c>
      <c r="N37" s="13">
        <v>39.6</v>
      </c>
      <c r="O37" s="13">
        <v>1</v>
      </c>
    </row>
    <row r="38" spans="1:15" x14ac:dyDescent="0.35">
      <c r="H38" s="12" t="s">
        <v>6068</v>
      </c>
      <c r="I38" s="13">
        <v>123</v>
      </c>
      <c r="J38" s="13">
        <v>1</v>
      </c>
      <c r="K38" s="13">
        <v>2</v>
      </c>
      <c r="L38" s="14">
        <v>7.34</v>
      </c>
      <c r="M38" s="14">
        <v>13.2</v>
      </c>
      <c r="N38" s="13">
        <v>13.2</v>
      </c>
      <c r="O38" s="13">
        <v>1</v>
      </c>
    </row>
    <row r="39" spans="1:15" x14ac:dyDescent="0.35">
      <c r="H39" s="12" t="s">
        <v>6090</v>
      </c>
      <c r="I39" s="13">
        <v>123</v>
      </c>
      <c r="J39" s="13">
        <v>1</v>
      </c>
      <c r="K39" s="13">
        <v>2</v>
      </c>
      <c r="L39" s="14">
        <v>17.63</v>
      </c>
      <c r="M39" s="14">
        <v>37.92</v>
      </c>
      <c r="N39" s="13">
        <v>37.92</v>
      </c>
      <c r="O39" s="13">
        <v>1</v>
      </c>
    </row>
    <row r="40" spans="1:15" x14ac:dyDescent="0.35">
      <c r="F40" t="s">
        <v>73</v>
      </c>
      <c r="G40" t="s">
        <v>139</v>
      </c>
      <c r="H40" s="12" t="s">
        <v>492</v>
      </c>
      <c r="I40" s="13">
        <v>123</v>
      </c>
      <c r="J40" s="13">
        <v>1</v>
      </c>
      <c r="K40" s="13">
        <v>3</v>
      </c>
      <c r="L40" s="14">
        <v>48.9</v>
      </c>
      <c r="M40" s="14">
        <v>73.709999999999994</v>
      </c>
      <c r="N40" s="13">
        <v>73.709999999999994</v>
      </c>
      <c r="O40" s="13">
        <v>1</v>
      </c>
    </row>
    <row r="41" spans="1:15" x14ac:dyDescent="0.35">
      <c r="H41" s="12" t="s">
        <v>3871</v>
      </c>
      <c r="I41" s="13">
        <v>123</v>
      </c>
      <c r="J41" s="13">
        <v>1</v>
      </c>
      <c r="K41" s="13">
        <v>7</v>
      </c>
      <c r="L41" s="14">
        <v>78.739999999999995</v>
      </c>
      <c r="M41" s="14">
        <v>0</v>
      </c>
      <c r="N41" s="13">
        <v>0</v>
      </c>
      <c r="O41" s="13">
        <v>1</v>
      </c>
    </row>
    <row r="42" spans="1:15" x14ac:dyDescent="0.35">
      <c r="G42" t="s">
        <v>130</v>
      </c>
      <c r="H42" s="12" t="s">
        <v>1171</v>
      </c>
      <c r="I42" s="13">
        <v>123</v>
      </c>
      <c r="J42" s="13">
        <v>1</v>
      </c>
      <c r="K42" s="13">
        <v>3</v>
      </c>
      <c r="L42" s="14">
        <v>39.869999999999997</v>
      </c>
      <c r="M42" s="14">
        <v>20.61</v>
      </c>
      <c r="N42" s="13">
        <v>20.61</v>
      </c>
      <c r="O42" s="13">
        <v>1</v>
      </c>
    </row>
    <row r="43" spans="1:15" x14ac:dyDescent="0.35">
      <c r="B43" t="s">
        <v>2977</v>
      </c>
      <c r="C43" t="s">
        <v>279</v>
      </c>
      <c r="D43" t="s">
        <v>37</v>
      </c>
      <c r="E43" t="s">
        <v>103</v>
      </c>
      <c r="F43" t="s">
        <v>63</v>
      </c>
      <c r="G43" t="s">
        <v>114</v>
      </c>
      <c r="H43" s="12" t="s">
        <v>3415</v>
      </c>
      <c r="I43" s="13">
        <v>122</v>
      </c>
      <c r="J43" s="13">
        <v>1</v>
      </c>
      <c r="K43" s="13">
        <v>2</v>
      </c>
      <c r="L43" s="14">
        <v>19.29</v>
      </c>
      <c r="M43" s="14">
        <v>4.8672000000000004</v>
      </c>
      <c r="N43" s="13">
        <v>4.8672000000000004</v>
      </c>
      <c r="O43" s="13">
        <v>1</v>
      </c>
    </row>
    <row r="44" spans="1:15" x14ac:dyDescent="0.35">
      <c r="G44" t="s">
        <v>97</v>
      </c>
      <c r="H44" s="12" t="s">
        <v>1728</v>
      </c>
      <c r="I44" s="13">
        <v>153</v>
      </c>
      <c r="J44" s="13">
        <v>1</v>
      </c>
      <c r="K44" s="13">
        <v>2</v>
      </c>
      <c r="L44" s="14">
        <v>70.45</v>
      </c>
      <c r="M44" s="14">
        <v>-128.52000000000001</v>
      </c>
      <c r="N44" s="13">
        <v>-128.52000000000001</v>
      </c>
      <c r="O44" s="13">
        <v>1</v>
      </c>
    </row>
    <row r="45" spans="1:15" x14ac:dyDescent="0.35">
      <c r="B45" t="s">
        <v>886</v>
      </c>
      <c r="C45" t="s">
        <v>496</v>
      </c>
      <c r="D45" t="s">
        <v>56</v>
      </c>
      <c r="E45" t="s">
        <v>178</v>
      </c>
      <c r="F45" t="s">
        <v>73</v>
      </c>
      <c r="G45" t="s">
        <v>130</v>
      </c>
      <c r="H45" s="12" t="s">
        <v>1171</v>
      </c>
      <c r="I45" s="13">
        <v>90</v>
      </c>
      <c r="J45" s="13">
        <v>1</v>
      </c>
      <c r="K45" s="13">
        <v>6</v>
      </c>
      <c r="L45" s="14">
        <v>122.65</v>
      </c>
      <c r="M45" s="14">
        <v>-289.83600000000001</v>
      </c>
      <c r="N45" s="13">
        <v>-289.83600000000001</v>
      </c>
      <c r="O45" s="13">
        <v>1</v>
      </c>
    </row>
    <row r="46" spans="1:15" x14ac:dyDescent="0.35">
      <c r="B46" t="s">
        <v>7606</v>
      </c>
      <c r="C46" t="s">
        <v>197</v>
      </c>
      <c r="D46" t="s">
        <v>56</v>
      </c>
      <c r="E46" t="s">
        <v>128</v>
      </c>
      <c r="F46" t="s">
        <v>30</v>
      </c>
      <c r="G46" t="s">
        <v>31</v>
      </c>
      <c r="H46" s="12" t="s">
        <v>7299</v>
      </c>
      <c r="I46" s="13">
        <v>89</v>
      </c>
      <c r="J46" s="13">
        <v>1</v>
      </c>
      <c r="K46" s="13">
        <v>7</v>
      </c>
      <c r="L46" s="14">
        <v>82.36</v>
      </c>
      <c r="M46" s="14">
        <v>120.96</v>
      </c>
      <c r="N46" s="13">
        <v>120.96</v>
      </c>
      <c r="O46" s="13">
        <v>1</v>
      </c>
    </row>
    <row r="47" spans="1:15" x14ac:dyDescent="0.35">
      <c r="B47" t="s">
        <v>35</v>
      </c>
      <c r="C47" t="s">
        <v>36</v>
      </c>
      <c r="D47" t="s">
        <v>37</v>
      </c>
      <c r="E47" t="s">
        <v>38</v>
      </c>
      <c r="F47" t="s">
        <v>63</v>
      </c>
      <c r="G47" t="s">
        <v>97</v>
      </c>
      <c r="H47" s="12" t="s">
        <v>825</v>
      </c>
      <c r="I47" s="13">
        <v>122</v>
      </c>
      <c r="J47" s="13">
        <v>1</v>
      </c>
      <c r="K47" s="13">
        <v>6</v>
      </c>
      <c r="L47" s="14">
        <v>40.99</v>
      </c>
      <c r="M47" s="14">
        <v>353.43</v>
      </c>
      <c r="N47" s="13">
        <v>353.43</v>
      </c>
      <c r="O47" s="13">
        <v>1</v>
      </c>
    </row>
    <row r="48" spans="1:15" x14ac:dyDescent="0.35">
      <c r="B48" t="s">
        <v>1044</v>
      </c>
      <c r="C48" t="s">
        <v>222</v>
      </c>
      <c r="D48" t="s">
        <v>223</v>
      </c>
      <c r="E48" t="s">
        <v>178</v>
      </c>
      <c r="F48" t="s">
        <v>30</v>
      </c>
      <c r="G48" t="s">
        <v>242</v>
      </c>
      <c r="H48" s="12" t="s">
        <v>14643</v>
      </c>
      <c r="I48" s="13">
        <v>61</v>
      </c>
      <c r="J48" s="13">
        <v>1</v>
      </c>
      <c r="K48" s="13">
        <v>5</v>
      </c>
      <c r="L48" s="14">
        <v>1.56</v>
      </c>
      <c r="M48" s="14">
        <v>-12.528</v>
      </c>
      <c r="N48" s="13">
        <v>-12.528</v>
      </c>
      <c r="O48" s="13">
        <v>1</v>
      </c>
    </row>
    <row r="49" spans="1:15" x14ac:dyDescent="0.35">
      <c r="H49" s="12" t="s">
        <v>9818</v>
      </c>
      <c r="I49" s="13">
        <v>61</v>
      </c>
      <c r="J49" s="13">
        <v>1</v>
      </c>
      <c r="K49" s="13">
        <v>6</v>
      </c>
      <c r="L49" s="14">
        <v>5.35</v>
      </c>
      <c r="M49" s="14">
        <v>-21.159600000000001</v>
      </c>
      <c r="N49" s="13">
        <v>-21.159600000000001</v>
      </c>
      <c r="O49" s="13">
        <v>1</v>
      </c>
    </row>
    <row r="50" spans="1:15" x14ac:dyDescent="0.35">
      <c r="F50" t="s">
        <v>73</v>
      </c>
      <c r="G50" t="s">
        <v>74</v>
      </c>
      <c r="H50" s="12" t="s">
        <v>14609</v>
      </c>
      <c r="I50" s="13">
        <v>61</v>
      </c>
      <c r="J50" s="13">
        <v>1</v>
      </c>
      <c r="K50" s="13">
        <v>2</v>
      </c>
      <c r="L50" s="14">
        <v>160.19</v>
      </c>
      <c r="M50" s="14">
        <v>-27.827999999999999</v>
      </c>
      <c r="N50" s="13">
        <v>-27.827999999999999</v>
      </c>
      <c r="O50" s="13">
        <v>1</v>
      </c>
    </row>
    <row r="51" spans="1:15" x14ac:dyDescent="0.35">
      <c r="B51" t="s">
        <v>4724</v>
      </c>
      <c r="C51" t="s">
        <v>222</v>
      </c>
      <c r="D51" t="s">
        <v>223</v>
      </c>
      <c r="E51" t="s">
        <v>340</v>
      </c>
      <c r="F51" t="s">
        <v>30</v>
      </c>
      <c r="G51" t="s">
        <v>242</v>
      </c>
      <c r="H51" s="12" t="s">
        <v>17226</v>
      </c>
      <c r="I51" s="13">
        <v>31</v>
      </c>
      <c r="J51" s="13">
        <v>1</v>
      </c>
      <c r="K51" s="13">
        <v>7</v>
      </c>
      <c r="L51" s="14">
        <v>23.88</v>
      </c>
      <c r="M51" s="14">
        <v>-58.716000000000001</v>
      </c>
      <c r="N51" s="13">
        <v>-58.716000000000001</v>
      </c>
      <c r="O51" s="13">
        <v>1</v>
      </c>
    </row>
    <row r="52" spans="1:15" x14ac:dyDescent="0.35">
      <c r="B52" t="s">
        <v>221</v>
      </c>
      <c r="C52" t="s">
        <v>222</v>
      </c>
      <c r="D52" t="s">
        <v>223</v>
      </c>
      <c r="E52" t="s">
        <v>128</v>
      </c>
      <c r="F52" t="s">
        <v>30</v>
      </c>
      <c r="G52" t="s">
        <v>59</v>
      </c>
      <c r="H52" s="12" t="s">
        <v>16589</v>
      </c>
      <c r="I52" s="13">
        <v>181</v>
      </c>
      <c r="J52" s="13">
        <v>1</v>
      </c>
      <c r="K52" s="13">
        <v>7</v>
      </c>
      <c r="L52" s="14">
        <v>1.99</v>
      </c>
      <c r="M52" s="14">
        <v>12.700799999999999</v>
      </c>
      <c r="N52" s="13">
        <v>12.700799999999999</v>
      </c>
      <c r="O52" s="13">
        <v>1</v>
      </c>
    </row>
    <row r="53" spans="1:15" x14ac:dyDescent="0.35">
      <c r="F53" t="s">
        <v>73</v>
      </c>
      <c r="G53" t="s">
        <v>74</v>
      </c>
      <c r="H53" s="12" t="s">
        <v>11644</v>
      </c>
      <c r="I53" s="13">
        <v>181</v>
      </c>
      <c r="J53" s="13">
        <v>1</v>
      </c>
      <c r="K53" s="13">
        <v>3</v>
      </c>
      <c r="L53" s="14">
        <v>103.62</v>
      </c>
      <c r="M53" s="14">
        <v>-263.99669999999998</v>
      </c>
      <c r="N53" s="13">
        <v>-263.99669999999998</v>
      </c>
      <c r="O53" s="13">
        <v>1</v>
      </c>
    </row>
    <row r="54" spans="1:15" x14ac:dyDescent="0.35">
      <c r="A54" t="s">
        <v>368</v>
      </c>
      <c r="B54" t="s">
        <v>2167</v>
      </c>
      <c r="C54" t="s">
        <v>279</v>
      </c>
      <c r="D54" t="s">
        <v>37</v>
      </c>
      <c r="E54" t="s">
        <v>103</v>
      </c>
      <c r="F54" t="s">
        <v>63</v>
      </c>
      <c r="G54" t="s">
        <v>97</v>
      </c>
      <c r="H54" s="12" t="s">
        <v>2243</v>
      </c>
      <c r="I54" s="13">
        <v>59</v>
      </c>
      <c r="J54" s="13">
        <v>1</v>
      </c>
      <c r="K54" s="13">
        <v>3</v>
      </c>
      <c r="L54" s="14">
        <v>5.64</v>
      </c>
      <c r="M54" s="14">
        <v>35.189100000000003</v>
      </c>
      <c r="N54" s="13">
        <v>35.189100000000003</v>
      </c>
      <c r="O54" s="13">
        <v>1</v>
      </c>
    </row>
    <row r="55" spans="1:15" x14ac:dyDescent="0.35">
      <c r="H55" s="12" t="s">
        <v>2169</v>
      </c>
      <c r="I55" s="13">
        <v>59</v>
      </c>
      <c r="J55" s="13">
        <v>1</v>
      </c>
      <c r="K55" s="13">
        <v>8</v>
      </c>
      <c r="L55" s="14">
        <v>202.94</v>
      </c>
      <c r="M55" s="14">
        <v>298.50959999999998</v>
      </c>
      <c r="N55" s="13">
        <v>298.50959999999998</v>
      </c>
      <c r="O55" s="13">
        <v>1</v>
      </c>
    </row>
    <row r="56" spans="1:15" x14ac:dyDescent="0.35">
      <c r="B56" t="s">
        <v>4510</v>
      </c>
      <c r="C56" t="s">
        <v>222</v>
      </c>
      <c r="D56" t="s">
        <v>223</v>
      </c>
      <c r="E56" t="s">
        <v>128</v>
      </c>
      <c r="F56" t="s">
        <v>30</v>
      </c>
      <c r="G56" t="s">
        <v>59</v>
      </c>
      <c r="H56" s="12" t="s">
        <v>18159</v>
      </c>
      <c r="I56" s="13">
        <v>61</v>
      </c>
      <c r="J56" s="13">
        <v>1</v>
      </c>
      <c r="K56" s="13">
        <v>1</v>
      </c>
      <c r="L56" s="14">
        <v>0.21</v>
      </c>
      <c r="M56" s="14">
        <v>2.0286</v>
      </c>
      <c r="N56" s="13">
        <v>2.0286</v>
      </c>
      <c r="O56" s="13">
        <v>1</v>
      </c>
    </row>
    <row r="57" spans="1:15" x14ac:dyDescent="0.35">
      <c r="H57" s="12" t="s">
        <v>623</v>
      </c>
      <c r="I57" s="13">
        <v>61</v>
      </c>
      <c r="J57" s="13">
        <v>1</v>
      </c>
      <c r="K57" s="13">
        <v>3</v>
      </c>
      <c r="L57" s="14">
        <v>6.61</v>
      </c>
      <c r="M57" s="14">
        <v>82.290599999999998</v>
      </c>
      <c r="N57" s="13">
        <v>82.290599999999998</v>
      </c>
      <c r="O57" s="13">
        <v>1</v>
      </c>
    </row>
    <row r="58" spans="1:15" x14ac:dyDescent="0.35">
      <c r="H58" s="12" t="s">
        <v>18024</v>
      </c>
      <c r="I58" s="13">
        <v>61</v>
      </c>
      <c r="J58" s="13">
        <v>1</v>
      </c>
      <c r="K58" s="13">
        <v>10</v>
      </c>
      <c r="L58" s="14">
        <v>7.97</v>
      </c>
      <c r="M58" s="14">
        <v>31.187999999999999</v>
      </c>
      <c r="N58" s="13">
        <v>31.187999999999999</v>
      </c>
      <c r="O58" s="13">
        <v>1</v>
      </c>
    </row>
    <row r="59" spans="1:15" x14ac:dyDescent="0.35">
      <c r="B59" t="s">
        <v>2895</v>
      </c>
      <c r="C59" t="s">
        <v>1879</v>
      </c>
      <c r="D59" t="s">
        <v>127</v>
      </c>
      <c r="E59" t="s">
        <v>128</v>
      </c>
      <c r="F59" t="s">
        <v>30</v>
      </c>
      <c r="G59" t="s">
        <v>242</v>
      </c>
      <c r="H59" s="12" t="s">
        <v>2257</v>
      </c>
      <c r="I59" s="13">
        <v>61</v>
      </c>
      <c r="J59" s="13">
        <v>1</v>
      </c>
      <c r="K59" s="13">
        <v>7</v>
      </c>
      <c r="L59" s="14">
        <v>20.100000000000001</v>
      </c>
      <c r="M59" s="14">
        <v>0</v>
      </c>
      <c r="N59" s="13">
        <v>0</v>
      </c>
      <c r="O59" s="13">
        <v>1</v>
      </c>
    </row>
    <row r="60" spans="1:15" x14ac:dyDescent="0.35">
      <c r="H60" s="12" t="s">
        <v>6914</v>
      </c>
      <c r="I60" s="13">
        <v>61</v>
      </c>
      <c r="J60" s="13">
        <v>1</v>
      </c>
      <c r="K60" s="13">
        <v>10</v>
      </c>
      <c r="L60" s="14">
        <v>5.36</v>
      </c>
      <c r="M60" s="14">
        <v>6.6</v>
      </c>
      <c r="N60" s="13">
        <v>6.6</v>
      </c>
      <c r="O60" s="13">
        <v>1</v>
      </c>
    </row>
    <row r="61" spans="1:15" x14ac:dyDescent="0.35">
      <c r="G61" t="s">
        <v>170</v>
      </c>
      <c r="H61" s="12" t="s">
        <v>4182</v>
      </c>
      <c r="I61" s="13">
        <v>61</v>
      </c>
      <c r="J61" s="13">
        <v>1</v>
      </c>
      <c r="K61" s="13">
        <v>5</v>
      </c>
      <c r="L61" s="14">
        <v>10.82</v>
      </c>
      <c r="M61" s="14">
        <v>1.8</v>
      </c>
      <c r="N61" s="13">
        <v>1.8</v>
      </c>
      <c r="O61" s="13">
        <v>1</v>
      </c>
    </row>
    <row r="62" spans="1:15" x14ac:dyDescent="0.35">
      <c r="B62" t="s">
        <v>719</v>
      </c>
      <c r="C62" t="s">
        <v>222</v>
      </c>
      <c r="D62" t="s">
        <v>223</v>
      </c>
      <c r="E62" t="s">
        <v>720</v>
      </c>
      <c r="F62" t="s">
        <v>30</v>
      </c>
      <c r="G62" t="s">
        <v>242</v>
      </c>
      <c r="H62" s="12" t="s">
        <v>8902</v>
      </c>
      <c r="I62" s="13">
        <v>59</v>
      </c>
      <c r="J62" s="13">
        <v>1</v>
      </c>
      <c r="K62" s="13">
        <v>1</v>
      </c>
      <c r="L62" s="14">
        <v>0.67</v>
      </c>
      <c r="M62" s="14">
        <v>1.0668</v>
      </c>
      <c r="N62" s="13">
        <v>1.0668</v>
      </c>
      <c r="O62" s="13">
        <v>1</v>
      </c>
    </row>
    <row r="63" spans="1:15" x14ac:dyDescent="0.35">
      <c r="H63" s="12" t="s">
        <v>12855</v>
      </c>
      <c r="I63" s="13">
        <v>59</v>
      </c>
      <c r="J63" s="13">
        <v>1</v>
      </c>
      <c r="K63" s="13">
        <v>4</v>
      </c>
      <c r="L63" s="14">
        <v>82.67</v>
      </c>
      <c r="M63" s="14">
        <v>1415.4295999999999</v>
      </c>
      <c r="N63" s="13">
        <v>1415.4295999999999</v>
      </c>
      <c r="O63" s="13">
        <v>1</v>
      </c>
    </row>
    <row r="64" spans="1:15" x14ac:dyDescent="0.35">
      <c r="G64" t="s">
        <v>59</v>
      </c>
      <c r="H64" s="12" t="s">
        <v>8823</v>
      </c>
      <c r="I64" s="13">
        <v>118</v>
      </c>
      <c r="J64" s="13">
        <v>1</v>
      </c>
      <c r="K64" s="13">
        <v>6</v>
      </c>
      <c r="L64" s="14">
        <v>12.75</v>
      </c>
      <c r="M64" s="14">
        <v>34.629600000000003</v>
      </c>
      <c r="N64" s="13">
        <v>17.314800000000002</v>
      </c>
      <c r="O64" s="13">
        <v>1</v>
      </c>
    </row>
    <row r="65" spans="1:15" x14ac:dyDescent="0.35">
      <c r="F65" t="s">
        <v>73</v>
      </c>
      <c r="G65" t="s">
        <v>139</v>
      </c>
      <c r="H65" s="12" t="s">
        <v>12919</v>
      </c>
      <c r="I65" s="13">
        <v>59</v>
      </c>
      <c r="J65" s="13">
        <v>1</v>
      </c>
      <c r="K65" s="13">
        <v>1</v>
      </c>
      <c r="L65" s="14">
        <v>0.31</v>
      </c>
      <c r="M65" s="14">
        <v>2.3086000000000002</v>
      </c>
      <c r="N65" s="13">
        <v>2.3086000000000002</v>
      </c>
      <c r="O65" s="13">
        <v>1</v>
      </c>
    </row>
    <row r="66" spans="1:15" x14ac:dyDescent="0.35">
      <c r="B66" t="s">
        <v>369</v>
      </c>
      <c r="C66" t="s">
        <v>369</v>
      </c>
      <c r="D66" t="s">
        <v>37</v>
      </c>
      <c r="E66" t="s">
        <v>103</v>
      </c>
      <c r="F66" t="s">
        <v>30</v>
      </c>
      <c r="G66" t="s">
        <v>150</v>
      </c>
      <c r="H66" s="12" t="s">
        <v>371</v>
      </c>
      <c r="I66" s="13">
        <v>153</v>
      </c>
      <c r="J66" s="13">
        <v>1</v>
      </c>
      <c r="K66" s="13">
        <v>2</v>
      </c>
      <c r="L66" s="14">
        <v>0.89</v>
      </c>
      <c r="M66" s="14">
        <v>5.46</v>
      </c>
      <c r="N66" s="13">
        <v>5.46</v>
      </c>
      <c r="O66" s="13">
        <v>1</v>
      </c>
    </row>
    <row r="67" spans="1:15" x14ac:dyDescent="0.35">
      <c r="A67" t="s">
        <v>4572</v>
      </c>
      <c r="B67" t="s">
        <v>111</v>
      </c>
      <c r="C67" t="s">
        <v>112</v>
      </c>
      <c r="D67" t="s">
        <v>56</v>
      </c>
      <c r="E67" t="s">
        <v>57</v>
      </c>
      <c r="F67" t="s">
        <v>30</v>
      </c>
      <c r="G67" t="s">
        <v>167</v>
      </c>
      <c r="H67" s="12" t="s">
        <v>9520</v>
      </c>
      <c r="I67" s="13">
        <v>153</v>
      </c>
      <c r="J67" s="13">
        <v>1</v>
      </c>
      <c r="K67" s="13">
        <v>6</v>
      </c>
      <c r="L67" s="14">
        <v>16.13</v>
      </c>
      <c r="M67" s="14">
        <v>65.88</v>
      </c>
      <c r="N67" s="13">
        <v>65.88</v>
      </c>
      <c r="O67" s="13">
        <v>1</v>
      </c>
    </row>
    <row r="68" spans="1:15" x14ac:dyDescent="0.35">
      <c r="G68" t="s">
        <v>59</v>
      </c>
      <c r="H68" s="12" t="s">
        <v>1606</v>
      </c>
      <c r="I68" s="13">
        <v>153</v>
      </c>
      <c r="J68" s="13">
        <v>1</v>
      </c>
      <c r="K68" s="13">
        <v>3</v>
      </c>
      <c r="L68" s="14">
        <v>7.04</v>
      </c>
      <c r="M68" s="14">
        <v>25.56</v>
      </c>
      <c r="N68" s="13">
        <v>25.56</v>
      </c>
      <c r="O68" s="13">
        <v>1</v>
      </c>
    </row>
    <row r="69" spans="1:15" x14ac:dyDescent="0.35">
      <c r="B69" t="s">
        <v>1304</v>
      </c>
      <c r="C69" t="s">
        <v>972</v>
      </c>
      <c r="D69" t="s">
        <v>127</v>
      </c>
      <c r="E69" t="s">
        <v>128</v>
      </c>
      <c r="F69" t="s">
        <v>30</v>
      </c>
      <c r="G69" t="s">
        <v>31</v>
      </c>
      <c r="H69" s="12" t="s">
        <v>4017</v>
      </c>
      <c r="I69" s="13">
        <v>120</v>
      </c>
      <c r="J69" s="13">
        <v>1</v>
      </c>
      <c r="K69" s="13">
        <v>2</v>
      </c>
      <c r="L69" s="14">
        <v>1.03</v>
      </c>
      <c r="M69" s="14">
        <v>-5.1120000000000001</v>
      </c>
      <c r="N69" s="13">
        <v>-5.1120000000000001</v>
      </c>
      <c r="O69" s="13">
        <v>1</v>
      </c>
    </row>
    <row r="70" spans="1:15" x14ac:dyDescent="0.35">
      <c r="B70" t="s">
        <v>4795</v>
      </c>
      <c r="C70" t="s">
        <v>960</v>
      </c>
      <c r="D70" t="s">
        <v>28</v>
      </c>
      <c r="E70" t="s">
        <v>28</v>
      </c>
      <c r="F70" t="s">
        <v>73</v>
      </c>
      <c r="G70" t="s">
        <v>74</v>
      </c>
      <c r="H70" s="12" t="s">
        <v>4797</v>
      </c>
      <c r="I70" s="13">
        <v>151</v>
      </c>
      <c r="J70" s="13">
        <v>1</v>
      </c>
      <c r="K70" s="13">
        <v>1</v>
      </c>
      <c r="L70" s="14">
        <v>6.08</v>
      </c>
      <c r="M70" s="14">
        <v>23.19</v>
      </c>
      <c r="N70" s="13">
        <v>23.19</v>
      </c>
      <c r="O70" s="13">
        <v>1</v>
      </c>
    </row>
    <row r="71" spans="1:15" x14ac:dyDescent="0.35">
      <c r="B71" t="s">
        <v>8304</v>
      </c>
      <c r="C71" t="s">
        <v>197</v>
      </c>
      <c r="D71" t="s">
        <v>56</v>
      </c>
      <c r="E71" t="s">
        <v>128</v>
      </c>
      <c r="F71" t="s">
        <v>30</v>
      </c>
      <c r="G71" t="s">
        <v>31</v>
      </c>
      <c r="H71" s="12" t="s">
        <v>32</v>
      </c>
      <c r="I71" s="13">
        <v>61</v>
      </c>
      <c r="J71" s="13">
        <v>1</v>
      </c>
      <c r="K71" s="13">
        <v>1</v>
      </c>
      <c r="L71" s="14">
        <v>36.880000000000003</v>
      </c>
      <c r="M71" s="14">
        <v>32.655000000000001</v>
      </c>
      <c r="N71" s="13">
        <v>32.655000000000001</v>
      </c>
      <c r="O71" s="13">
        <v>1</v>
      </c>
    </row>
    <row r="72" spans="1:15" x14ac:dyDescent="0.35">
      <c r="B72" t="s">
        <v>35</v>
      </c>
      <c r="C72" t="s">
        <v>36</v>
      </c>
      <c r="D72" t="s">
        <v>37</v>
      </c>
      <c r="E72" t="s">
        <v>38</v>
      </c>
      <c r="F72" t="s">
        <v>30</v>
      </c>
      <c r="G72" t="s">
        <v>242</v>
      </c>
      <c r="H72" s="12" t="s">
        <v>2119</v>
      </c>
      <c r="I72" s="13">
        <v>153</v>
      </c>
      <c r="J72" s="13">
        <v>1</v>
      </c>
      <c r="K72" s="13">
        <v>2</v>
      </c>
      <c r="L72" s="14">
        <v>5.09</v>
      </c>
      <c r="M72" s="14">
        <v>1.92</v>
      </c>
      <c r="N72" s="13">
        <v>1.92</v>
      </c>
      <c r="O72" s="13">
        <v>1</v>
      </c>
    </row>
    <row r="73" spans="1:15" x14ac:dyDescent="0.35">
      <c r="G73" t="s">
        <v>170</v>
      </c>
      <c r="H73" s="12" t="s">
        <v>1904</v>
      </c>
      <c r="I73" s="13">
        <v>153</v>
      </c>
      <c r="J73" s="13">
        <v>1</v>
      </c>
      <c r="K73" s="13">
        <v>8</v>
      </c>
      <c r="L73" s="14">
        <v>7.29</v>
      </c>
      <c r="M73" s="14">
        <v>8.8800000000000008</v>
      </c>
      <c r="N73" s="13">
        <v>8.8800000000000008</v>
      </c>
      <c r="O73" s="13">
        <v>1</v>
      </c>
    </row>
    <row r="74" spans="1:15" x14ac:dyDescent="0.35">
      <c r="G74" t="s">
        <v>150</v>
      </c>
      <c r="H74" s="12" t="s">
        <v>4638</v>
      </c>
      <c r="I74" s="13">
        <v>153</v>
      </c>
      <c r="J74" s="13">
        <v>1</v>
      </c>
      <c r="K74" s="13">
        <v>4</v>
      </c>
      <c r="L74" s="14">
        <v>4.0599999999999996</v>
      </c>
      <c r="M74" s="14">
        <v>14.4</v>
      </c>
      <c r="N74" s="13">
        <v>14.4</v>
      </c>
      <c r="O74" s="13">
        <v>1</v>
      </c>
    </row>
    <row r="75" spans="1:15" x14ac:dyDescent="0.35">
      <c r="B75" t="s">
        <v>70</v>
      </c>
      <c r="C75" t="s">
        <v>71</v>
      </c>
      <c r="D75" t="s">
        <v>71</v>
      </c>
      <c r="E75" t="s">
        <v>71</v>
      </c>
      <c r="F75" t="s">
        <v>30</v>
      </c>
      <c r="G75" t="s">
        <v>31</v>
      </c>
      <c r="H75" s="12" t="s">
        <v>4057</v>
      </c>
      <c r="I75" s="13">
        <v>153</v>
      </c>
      <c r="J75" s="13">
        <v>1</v>
      </c>
      <c r="K75" s="13">
        <v>1</v>
      </c>
      <c r="L75" s="14">
        <v>11.13</v>
      </c>
      <c r="M75" s="14">
        <v>54.9</v>
      </c>
      <c r="N75" s="13">
        <v>54.9</v>
      </c>
      <c r="O75" s="13">
        <v>1</v>
      </c>
    </row>
    <row r="76" spans="1:15" x14ac:dyDescent="0.35">
      <c r="B76" t="s">
        <v>11069</v>
      </c>
      <c r="C76" t="s">
        <v>27</v>
      </c>
      <c r="D76" t="s">
        <v>28</v>
      </c>
      <c r="E76" t="s">
        <v>28</v>
      </c>
      <c r="F76" t="s">
        <v>30</v>
      </c>
      <c r="G76" t="s">
        <v>156</v>
      </c>
      <c r="H76" s="12" t="s">
        <v>4432</v>
      </c>
      <c r="I76" s="13">
        <v>59</v>
      </c>
      <c r="J76" s="13">
        <v>1</v>
      </c>
      <c r="K76" s="13">
        <v>1</v>
      </c>
      <c r="L76" s="14">
        <v>10.94</v>
      </c>
      <c r="M76" s="14">
        <v>20.88</v>
      </c>
      <c r="N76" s="13">
        <v>20.88</v>
      </c>
      <c r="O76" s="13">
        <v>1</v>
      </c>
    </row>
    <row r="77" spans="1:15" x14ac:dyDescent="0.35">
      <c r="G77" t="s">
        <v>242</v>
      </c>
      <c r="H77" s="12" t="s">
        <v>2833</v>
      </c>
      <c r="I77" s="13">
        <v>59</v>
      </c>
      <c r="J77" s="13">
        <v>1</v>
      </c>
      <c r="K77" s="13">
        <v>2</v>
      </c>
      <c r="L77" s="14">
        <v>12.98</v>
      </c>
      <c r="M77" s="14">
        <v>25.92</v>
      </c>
      <c r="N77" s="13">
        <v>25.92</v>
      </c>
      <c r="O77" s="13">
        <v>1</v>
      </c>
    </row>
    <row r="78" spans="1:15" x14ac:dyDescent="0.35">
      <c r="B78" t="s">
        <v>4573</v>
      </c>
      <c r="C78" t="s">
        <v>4574</v>
      </c>
      <c r="D78" t="s">
        <v>127</v>
      </c>
      <c r="E78" t="s">
        <v>191</v>
      </c>
      <c r="F78" t="s">
        <v>63</v>
      </c>
      <c r="G78" t="s">
        <v>97</v>
      </c>
      <c r="H78" s="12" t="s">
        <v>1972</v>
      </c>
      <c r="I78" s="13">
        <v>153</v>
      </c>
      <c r="J78" s="13">
        <v>1</v>
      </c>
      <c r="K78" s="13">
        <v>2</v>
      </c>
      <c r="L78" s="14">
        <v>1.63</v>
      </c>
      <c r="M78" s="14">
        <v>31.64</v>
      </c>
      <c r="N78" s="13">
        <v>31.64</v>
      </c>
      <c r="O78" s="13">
        <v>1</v>
      </c>
    </row>
    <row r="79" spans="1:15" x14ac:dyDescent="0.35">
      <c r="F79" t="s">
        <v>73</v>
      </c>
      <c r="G79" t="s">
        <v>90</v>
      </c>
      <c r="H79" s="12" t="s">
        <v>2994</v>
      </c>
      <c r="I79" s="13">
        <v>153</v>
      </c>
      <c r="J79" s="13">
        <v>1</v>
      </c>
      <c r="K79" s="13">
        <v>6</v>
      </c>
      <c r="L79" s="14">
        <v>53.76</v>
      </c>
      <c r="M79" s="14">
        <v>275.65992</v>
      </c>
      <c r="N79" s="13">
        <v>275.65992</v>
      </c>
      <c r="O79" s="13">
        <v>1</v>
      </c>
    </row>
    <row r="80" spans="1:15" x14ac:dyDescent="0.35">
      <c r="B80" t="s">
        <v>16194</v>
      </c>
      <c r="C80" t="s">
        <v>377</v>
      </c>
      <c r="D80" t="s">
        <v>56</v>
      </c>
      <c r="E80" t="s">
        <v>128</v>
      </c>
      <c r="F80" t="s">
        <v>30</v>
      </c>
      <c r="G80" t="s">
        <v>242</v>
      </c>
      <c r="H80" s="12" t="s">
        <v>3284</v>
      </c>
      <c r="I80" s="13">
        <v>151</v>
      </c>
      <c r="J80" s="13">
        <v>1</v>
      </c>
      <c r="K80" s="13">
        <v>3</v>
      </c>
      <c r="L80" s="14">
        <v>0.9</v>
      </c>
      <c r="M80" s="14">
        <v>-5.085</v>
      </c>
      <c r="N80" s="13">
        <v>-5.085</v>
      </c>
      <c r="O80" s="13">
        <v>1</v>
      </c>
    </row>
    <row r="81" spans="1:15" x14ac:dyDescent="0.35">
      <c r="B81" t="s">
        <v>12777</v>
      </c>
      <c r="C81" t="s">
        <v>2782</v>
      </c>
      <c r="D81" t="s">
        <v>56</v>
      </c>
      <c r="E81" t="s">
        <v>128</v>
      </c>
      <c r="F81" t="s">
        <v>63</v>
      </c>
      <c r="G81" t="s">
        <v>97</v>
      </c>
      <c r="H81" s="12" t="s">
        <v>3341</v>
      </c>
      <c r="I81" s="13">
        <v>122</v>
      </c>
      <c r="J81" s="13">
        <v>1</v>
      </c>
      <c r="K81" s="13">
        <v>5</v>
      </c>
      <c r="L81" s="14">
        <v>75.55</v>
      </c>
      <c r="M81" s="14">
        <v>118.2</v>
      </c>
      <c r="N81" s="13">
        <v>118.2</v>
      </c>
      <c r="O81" s="13">
        <v>1</v>
      </c>
    </row>
    <row r="82" spans="1:15" x14ac:dyDescent="0.35">
      <c r="F82" t="s">
        <v>30</v>
      </c>
      <c r="G82" t="s">
        <v>242</v>
      </c>
      <c r="H82" s="12" t="s">
        <v>2933</v>
      </c>
      <c r="I82" s="13">
        <v>122</v>
      </c>
      <c r="J82" s="13">
        <v>1</v>
      </c>
      <c r="K82" s="13">
        <v>4</v>
      </c>
      <c r="L82" s="14">
        <v>4.37</v>
      </c>
      <c r="M82" s="14">
        <v>2.2799999999999998</v>
      </c>
      <c r="N82" s="13">
        <v>2.2799999999999998</v>
      </c>
      <c r="O82" s="13">
        <v>1</v>
      </c>
    </row>
    <row r="83" spans="1:15" x14ac:dyDescent="0.35">
      <c r="H83" s="12" t="s">
        <v>8297</v>
      </c>
      <c r="I83" s="13">
        <v>122</v>
      </c>
      <c r="J83" s="13">
        <v>1</v>
      </c>
      <c r="K83" s="13">
        <v>2</v>
      </c>
      <c r="L83" s="14">
        <v>8.36</v>
      </c>
      <c r="M83" s="14">
        <v>27.84</v>
      </c>
      <c r="N83" s="13">
        <v>27.84</v>
      </c>
      <c r="O83" s="13">
        <v>1</v>
      </c>
    </row>
    <row r="84" spans="1:15" x14ac:dyDescent="0.35">
      <c r="G84" t="s">
        <v>150</v>
      </c>
      <c r="H84" s="12" t="s">
        <v>1626</v>
      </c>
      <c r="I84" s="13">
        <v>122</v>
      </c>
      <c r="J84" s="13">
        <v>1</v>
      </c>
      <c r="K84" s="13">
        <v>9</v>
      </c>
      <c r="L84" s="14">
        <v>5.45</v>
      </c>
      <c r="M84" s="14">
        <v>3.24</v>
      </c>
      <c r="N84" s="13">
        <v>3.24</v>
      </c>
      <c r="O84" s="13">
        <v>1</v>
      </c>
    </row>
    <row r="85" spans="1:15" x14ac:dyDescent="0.35">
      <c r="A85" t="s">
        <v>1613</v>
      </c>
      <c r="B85" t="s">
        <v>5043</v>
      </c>
      <c r="C85" t="s">
        <v>496</v>
      </c>
      <c r="D85" t="s">
        <v>56</v>
      </c>
      <c r="E85" t="s">
        <v>178</v>
      </c>
      <c r="F85" t="s">
        <v>30</v>
      </c>
      <c r="G85" t="s">
        <v>170</v>
      </c>
      <c r="H85" s="12" t="s">
        <v>334</v>
      </c>
      <c r="I85" s="13">
        <v>91</v>
      </c>
      <c r="J85" s="13">
        <v>1</v>
      </c>
      <c r="K85" s="13">
        <v>5</v>
      </c>
      <c r="L85" s="14">
        <v>3.02</v>
      </c>
      <c r="M85" s="14">
        <v>3.75</v>
      </c>
      <c r="N85" s="13">
        <v>3.75</v>
      </c>
      <c r="O85" s="13">
        <v>1</v>
      </c>
    </row>
    <row r="86" spans="1:15" x14ac:dyDescent="0.35">
      <c r="B86" t="s">
        <v>11902</v>
      </c>
      <c r="C86" t="s">
        <v>1065</v>
      </c>
      <c r="D86" t="s">
        <v>127</v>
      </c>
      <c r="E86" t="s">
        <v>128</v>
      </c>
      <c r="F86" t="s">
        <v>30</v>
      </c>
      <c r="G86" t="s">
        <v>82</v>
      </c>
      <c r="H86" s="12" t="s">
        <v>11904</v>
      </c>
      <c r="I86" s="13">
        <v>153</v>
      </c>
      <c r="J86" s="13">
        <v>1</v>
      </c>
      <c r="K86" s="13">
        <v>7</v>
      </c>
      <c r="L86" s="14">
        <v>169.4</v>
      </c>
      <c r="M86" s="14">
        <v>426.58</v>
      </c>
      <c r="N86" s="13">
        <v>426.58</v>
      </c>
      <c r="O86" s="13">
        <v>1</v>
      </c>
    </row>
    <row r="87" spans="1:15" x14ac:dyDescent="0.35">
      <c r="G87" t="s">
        <v>167</v>
      </c>
      <c r="H87" s="12" t="s">
        <v>7642</v>
      </c>
      <c r="I87" s="13">
        <v>153</v>
      </c>
      <c r="J87" s="13">
        <v>1</v>
      </c>
      <c r="K87" s="13">
        <v>6</v>
      </c>
      <c r="L87" s="14">
        <v>22.14</v>
      </c>
      <c r="M87" s="14">
        <v>18.239999999999998</v>
      </c>
      <c r="N87" s="13">
        <v>18.239999999999998</v>
      </c>
      <c r="O87" s="13">
        <v>1</v>
      </c>
    </row>
    <row r="88" spans="1:15" x14ac:dyDescent="0.35">
      <c r="F88" t="s">
        <v>73</v>
      </c>
      <c r="G88" t="s">
        <v>139</v>
      </c>
      <c r="H88" s="12" t="s">
        <v>186</v>
      </c>
      <c r="I88" s="13">
        <v>153</v>
      </c>
      <c r="J88" s="13">
        <v>1</v>
      </c>
      <c r="K88" s="13">
        <v>2</v>
      </c>
      <c r="L88" s="14">
        <v>7.08</v>
      </c>
      <c r="M88" s="14">
        <v>6.64</v>
      </c>
      <c r="N88" s="13">
        <v>6.64</v>
      </c>
      <c r="O88" s="13">
        <v>1</v>
      </c>
    </row>
    <row r="89" spans="1:15" x14ac:dyDescent="0.35">
      <c r="B89" t="s">
        <v>273</v>
      </c>
      <c r="C89" t="s">
        <v>197</v>
      </c>
      <c r="D89" t="s">
        <v>56</v>
      </c>
      <c r="E89" t="s">
        <v>128</v>
      </c>
      <c r="F89" t="s">
        <v>30</v>
      </c>
      <c r="G89" t="s">
        <v>150</v>
      </c>
      <c r="H89" s="12" t="s">
        <v>5384</v>
      </c>
      <c r="I89" s="13">
        <v>61</v>
      </c>
      <c r="J89" s="13">
        <v>1</v>
      </c>
      <c r="K89" s="13">
        <v>3</v>
      </c>
      <c r="L89" s="14">
        <v>10.1</v>
      </c>
      <c r="M89" s="14">
        <v>8.19</v>
      </c>
      <c r="N89" s="13">
        <v>8.19</v>
      </c>
      <c r="O89" s="13">
        <v>1</v>
      </c>
    </row>
    <row r="90" spans="1:15" x14ac:dyDescent="0.35">
      <c r="B90" t="s">
        <v>387</v>
      </c>
      <c r="C90" t="s">
        <v>388</v>
      </c>
      <c r="D90" t="s">
        <v>28</v>
      </c>
      <c r="E90" t="s">
        <v>28</v>
      </c>
      <c r="F90" t="s">
        <v>30</v>
      </c>
      <c r="G90" t="s">
        <v>31</v>
      </c>
      <c r="H90" s="12" t="s">
        <v>639</v>
      </c>
      <c r="I90" s="13">
        <v>122</v>
      </c>
      <c r="J90" s="13">
        <v>1</v>
      </c>
      <c r="K90" s="13">
        <v>2</v>
      </c>
      <c r="L90" s="14">
        <v>2.95</v>
      </c>
      <c r="M90" s="14">
        <v>-56.256</v>
      </c>
      <c r="N90" s="13">
        <v>-56.256</v>
      </c>
      <c r="O90" s="13">
        <v>1</v>
      </c>
    </row>
    <row r="91" spans="1:15" x14ac:dyDescent="0.35">
      <c r="B91" t="s">
        <v>2075</v>
      </c>
      <c r="C91" t="s">
        <v>2076</v>
      </c>
      <c r="D91" t="s">
        <v>37</v>
      </c>
      <c r="E91" t="s">
        <v>455</v>
      </c>
      <c r="F91" t="s">
        <v>63</v>
      </c>
      <c r="G91" t="s">
        <v>114</v>
      </c>
      <c r="H91" s="12" t="s">
        <v>7668</v>
      </c>
      <c r="I91" s="13">
        <v>61</v>
      </c>
      <c r="J91" s="13">
        <v>1</v>
      </c>
      <c r="K91" s="13">
        <v>5</v>
      </c>
      <c r="L91" s="14">
        <v>30.24</v>
      </c>
      <c r="M91" s="14">
        <v>-87.45</v>
      </c>
      <c r="N91" s="13">
        <v>-87.45</v>
      </c>
      <c r="O91" s="13">
        <v>1</v>
      </c>
    </row>
    <row r="92" spans="1:15" x14ac:dyDescent="0.35">
      <c r="F92" t="s">
        <v>30</v>
      </c>
      <c r="G92" t="s">
        <v>40</v>
      </c>
      <c r="H92" s="12" t="s">
        <v>7611</v>
      </c>
      <c r="I92" s="13">
        <v>61</v>
      </c>
      <c r="J92" s="13">
        <v>1</v>
      </c>
      <c r="K92" s="13">
        <v>2</v>
      </c>
      <c r="L92" s="14">
        <v>4.66</v>
      </c>
      <c r="M92" s="14">
        <v>-17.13</v>
      </c>
      <c r="N92" s="13">
        <v>-17.13</v>
      </c>
      <c r="O92" s="13">
        <v>1</v>
      </c>
    </row>
    <row r="93" spans="1:15" x14ac:dyDescent="0.35">
      <c r="B93" t="s">
        <v>3209</v>
      </c>
      <c r="C93" t="s">
        <v>222</v>
      </c>
      <c r="D93" t="s">
        <v>223</v>
      </c>
      <c r="E93" t="s">
        <v>128</v>
      </c>
      <c r="F93" t="s">
        <v>30</v>
      </c>
      <c r="G93" t="s">
        <v>167</v>
      </c>
      <c r="H93" s="12" t="s">
        <v>623</v>
      </c>
      <c r="I93" s="13">
        <v>89</v>
      </c>
      <c r="J93" s="13">
        <v>1</v>
      </c>
      <c r="K93" s="13">
        <v>5</v>
      </c>
      <c r="L93" s="14">
        <v>4.46</v>
      </c>
      <c r="M93" s="14">
        <v>13.348000000000001</v>
      </c>
      <c r="N93" s="13">
        <v>13.348000000000001</v>
      </c>
      <c r="O93" s="13">
        <v>1</v>
      </c>
    </row>
    <row r="94" spans="1:15" x14ac:dyDescent="0.35">
      <c r="G94" t="s">
        <v>31</v>
      </c>
      <c r="H94" s="12" t="s">
        <v>9653</v>
      </c>
      <c r="I94" s="13">
        <v>89</v>
      </c>
      <c r="J94" s="13">
        <v>1</v>
      </c>
      <c r="K94" s="13">
        <v>6</v>
      </c>
      <c r="L94" s="14">
        <v>12.42</v>
      </c>
      <c r="M94" s="14">
        <v>23.55</v>
      </c>
      <c r="N94" s="13">
        <v>23.55</v>
      </c>
      <c r="O94" s="13">
        <v>1</v>
      </c>
    </row>
    <row r="95" spans="1:15" x14ac:dyDescent="0.35">
      <c r="B95" t="s">
        <v>477</v>
      </c>
      <c r="C95" t="s">
        <v>477</v>
      </c>
      <c r="D95" t="s">
        <v>127</v>
      </c>
      <c r="E95" t="s">
        <v>128</v>
      </c>
      <c r="F95" t="s">
        <v>30</v>
      </c>
      <c r="G95" t="s">
        <v>156</v>
      </c>
      <c r="H95" s="12" t="s">
        <v>4221</v>
      </c>
      <c r="I95" s="13">
        <v>122</v>
      </c>
      <c r="J95" s="13">
        <v>1</v>
      </c>
      <c r="K95" s="13">
        <v>3</v>
      </c>
      <c r="L95" s="14">
        <v>5.26</v>
      </c>
      <c r="M95" s="14">
        <v>5.6639999999999997</v>
      </c>
      <c r="N95" s="13">
        <v>5.6639999999999997</v>
      </c>
      <c r="O95" s="13">
        <v>1</v>
      </c>
    </row>
    <row r="96" spans="1:15" x14ac:dyDescent="0.35">
      <c r="B96" t="s">
        <v>5526</v>
      </c>
      <c r="C96" t="s">
        <v>177</v>
      </c>
      <c r="D96" t="s">
        <v>127</v>
      </c>
      <c r="E96" t="s">
        <v>178</v>
      </c>
      <c r="F96" t="s">
        <v>63</v>
      </c>
      <c r="G96" t="s">
        <v>114</v>
      </c>
      <c r="H96" s="12" t="s">
        <v>180</v>
      </c>
      <c r="I96" s="13">
        <v>92</v>
      </c>
      <c r="J96" s="13">
        <v>1</v>
      </c>
      <c r="K96" s="13">
        <v>5</v>
      </c>
      <c r="L96" s="14">
        <v>54.58</v>
      </c>
      <c r="M96" s="14">
        <v>-316.02</v>
      </c>
      <c r="N96" s="13">
        <v>-316.02</v>
      </c>
      <c r="O96" s="13">
        <v>1</v>
      </c>
    </row>
    <row r="97" spans="1:15" x14ac:dyDescent="0.35">
      <c r="F97" t="s">
        <v>30</v>
      </c>
      <c r="G97" t="s">
        <v>242</v>
      </c>
      <c r="H97" s="12" t="s">
        <v>646</v>
      </c>
      <c r="I97" s="13">
        <v>92</v>
      </c>
      <c r="J97" s="13">
        <v>1</v>
      </c>
      <c r="K97" s="13">
        <v>3</v>
      </c>
      <c r="L97" s="14">
        <v>1.6</v>
      </c>
      <c r="M97" s="14">
        <v>-10.068</v>
      </c>
      <c r="N97" s="13">
        <v>-10.068</v>
      </c>
      <c r="O97" s="13">
        <v>1</v>
      </c>
    </row>
    <row r="98" spans="1:15" x14ac:dyDescent="0.35">
      <c r="B98" t="s">
        <v>1830</v>
      </c>
      <c r="C98" t="s">
        <v>184</v>
      </c>
      <c r="D98" t="s">
        <v>127</v>
      </c>
      <c r="E98" t="s">
        <v>57</v>
      </c>
      <c r="F98" t="s">
        <v>30</v>
      </c>
      <c r="G98" t="s">
        <v>242</v>
      </c>
      <c r="H98" s="12" t="s">
        <v>5681</v>
      </c>
      <c r="I98" s="13">
        <v>153</v>
      </c>
      <c r="J98" s="13">
        <v>1</v>
      </c>
      <c r="K98" s="13">
        <v>1</v>
      </c>
      <c r="L98" s="14">
        <v>3.37</v>
      </c>
      <c r="M98" s="14">
        <v>16.46</v>
      </c>
      <c r="N98" s="13">
        <v>16.46</v>
      </c>
      <c r="O98" s="13">
        <v>1</v>
      </c>
    </row>
    <row r="99" spans="1:15" x14ac:dyDescent="0.35">
      <c r="G99" t="s">
        <v>170</v>
      </c>
      <c r="H99" s="12" t="s">
        <v>12570</v>
      </c>
      <c r="I99" s="13">
        <v>153</v>
      </c>
      <c r="J99" s="13">
        <v>1</v>
      </c>
      <c r="K99" s="13">
        <v>3</v>
      </c>
      <c r="L99" s="14">
        <v>1.69</v>
      </c>
      <c r="M99" s="14">
        <v>10.26</v>
      </c>
      <c r="N99" s="13">
        <v>10.26</v>
      </c>
      <c r="O99" s="13">
        <v>1</v>
      </c>
    </row>
    <row r="100" spans="1:15" x14ac:dyDescent="0.35">
      <c r="B100" t="s">
        <v>1339</v>
      </c>
      <c r="C100" t="s">
        <v>960</v>
      </c>
      <c r="D100" t="s">
        <v>28</v>
      </c>
      <c r="E100" t="s">
        <v>28</v>
      </c>
      <c r="F100" t="s">
        <v>30</v>
      </c>
      <c r="G100" t="s">
        <v>156</v>
      </c>
      <c r="H100" s="12" t="s">
        <v>1244</v>
      </c>
      <c r="I100" s="13">
        <v>123</v>
      </c>
      <c r="J100" s="13">
        <v>1</v>
      </c>
      <c r="K100" s="13">
        <v>1</v>
      </c>
      <c r="L100" s="14">
        <v>3.03</v>
      </c>
      <c r="M100" s="14">
        <v>23.16</v>
      </c>
      <c r="N100" s="13">
        <v>23.16</v>
      </c>
      <c r="O100" s="13">
        <v>1</v>
      </c>
    </row>
    <row r="101" spans="1:15" x14ac:dyDescent="0.35">
      <c r="G101" t="s">
        <v>31</v>
      </c>
      <c r="H101" s="12" t="s">
        <v>4655</v>
      </c>
      <c r="I101" s="13">
        <v>123</v>
      </c>
      <c r="J101" s="13">
        <v>1</v>
      </c>
      <c r="K101" s="13">
        <v>1</v>
      </c>
      <c r="L101" s="14">
        <v>0.2</v>
      </c>
      <c r="M101" s="14">
        <v>1.65</v>
      </c>
      <c r="N101" s="13">
        <v>1.65</v>
      </c>
      <c r="O101" s="13">
        <v>1</v>
      </c>
    </row>
    <row r="102" spans="1:15" x14ac:dyDescent="0.35">
      <c r="F102" t="s">
        <v>73</v>
      </c>
      <c r="G102" t="s">
        <v>139</v>
      </c>
      <c r="H102" s="12" t="s">
        <v>3821</v>
      </c>
      <c r="I102" s="13">
        <v>123</v>
      </c>
      <c r="J102" s="13">
        <v>1</v>
      </c>
      <c r="K102" s="13">
        <v>2</v>
      </c>
      <c r="L102" s="14">
        <v>9.93</v>
      </c>
      <c r="M102" s="14">
        <v>81.239999999999995</v>
      </c>
      <c r="N102" s="13">
        <v>81.239999999999995</v>
      </c>
      <c r="O102" s="13">
        <v>1</v>
      </c>
    </row>
    <row r="103" spans="1:15" x14ac:dyDescent="0.35">
      <c r="H103" s="12" t="s">
        <v>492</v>
      </c>
      <c r="I103" s="13">
        <v>123</v>
      </c>
      <c r="J103" s="13">
        <v>1</v>
      </c>
      <c r="K103" s="13">
        <v>1</v>
      </c>
      <c r="L103" s="14">
        <v>5.57</v>
      </c>
      <c r="M103" s="14">
        <v>24.57</v>
      </c>
      <c r="N103" s="13">
        <v>24.57</v>
      </c>
      <c r="O103" s="13">
        <v>1</v>
      </c>
    </row>
    <row r="104" spans="1:15" x14ac:dyDescent="0.35">
      <c r="B104" t="s">
        <v>6219</v>
      </c>
      <c r="C104" t="s">
        <v>184</v>
      </c>
      <c r="D104" t="s">
        <v>127</v>
      </c>
      <c r="E104" t="s">
        <v>57</v>
      </c>
      <c r="F104" t="s">
        <v>63</v>
      </c>
      <c r="G104" t="s">
        <v>114</v>
      </c>
      <c r="H104" s="12" t="s">
        <v>180</v>
      </c>
      <c r="I104" s="13">
        <v>92</v>
      </c>
      <c r="J104" s="13">
        <v>1</v>
      </c>
      <c r="K104" s="13">
        <v>5</v>
      </c>
      <c r="L104" s="14">
        <v>66.63</v>
      </c>
      <c r="M104" s="14">
        <v>233.46</v>
      </c>
      <c r="N104" s="13">
        <v>233.46</v>
      </c>
      <c r="O104" s="13">
        <v>1</v>
      </c>
    </row>
    <row r="105" spans="1:15" x14ac:dyDescent="0.35">
      <c r="F105" t="s">
        <v>30</v>
      </c>
      <c r="G105" t="s">
        <v>242</v>
      </c>
      <c r="H105" s="12" t="s">
        <v>646</v>
      </c>
      <c r="I105" s="13">
        <v>92</v>
      </c>
      <c r="J105" s="13">
        <v>1</v>
      </c>
      <c r="K105" s="13">
        <v>3</v>
      </c>
      <c r="L105" s="14">
        <v>3.07</v>
      </c>
      <c r="M105" s="14">
        <v>25.32</v>
      </c>
      <c r="N105" s="13">
        <v>25.32</v>
      </c>
      <c r="O105" s="13">
        <v>1</v>
      </c>
    </row>
    <row r="106" spans="1:15" x14ac:dyDescent="0.35">
      <c r="B106" t="s">
        <v>221</v>
      </c>
      <c r="C106" t="s">
        <v>222</v>
      </c>
      <c r="D106" t="s">
        <v>223</v>
      </c>
      <c r="E106" t="s">
        <v>128</v>
      </c>
      <c r="F106" t="s">
        <v>30</v>
      </c>
      <c r="G106" t="s">
        <v>150</v>
      </c>
      <c r="H106" s="12" t="s">
        <v>11514</v>
      </c>
      <c r="I106" s="13">
        <v>122</v>
      </c>
      <c r="J106" s="13">
        <v>1</v>
      </c>
      <c r="K106" s="13">
        <v>2</v>
      </c>
      <c r="L106" s="14">
        <v>0.35</v>
      </c>
      <c r="M106" s="14">
        <v>1.764</v>
      </c>
      <c r="N106" s="13">
        <v>1.764</v>
      </c>
      <c r="O106" s="13">
        <v>1</v>
      </c>
    </row>
    <row r="107" spans="1:15" x14ac:dyDescent="0.35">
      <c r="G107" t="s">
        <v>31</v>
      </c>
      <c r="H107" s="12" t="s">
        <v>3582</v>
      </c>
      <c r="I107" s="13">
        <v>122</v>
      </c>
      <c r="J107" s="13">
        <v>1</v>
      </c>
      <c r="K107" s="13">
        <v>3</v>
      </c>
      <c r="L107" s="14">
        <v>0.79</v>
      </c>
      <c r="M107" s="14">
        <v>-3.7871999999999999</v>
      </c>
      <c r="N107" s="13">
        <v>-3.7871999999999999</v>
      </c>
      <c r="O107" s="13">
        <v>1</v>
      </c>
    </row>
    <row r="108" spans="1:15" x14ac:dyDescent="0.35">
      <c r="H108" s="12" t="s">
        <v>11512</v>
      </c>
      <c r="I108" s="13">
        <v>122</v>
      </c>
      <c r="J108" s="13">
        <v>1</v>
      </c>
      <c r="K108" s="13">
        <v>3</v>
      </c>
      <c r="L108" s="14">
        <v>0.42</v>
      </c>
      <c r="M108" s="14">
        <v>-3.1680000000000001</v>
      </c>
      <c r="N108" s="13">
        <v>-3.1680000000000001</v>
      </c>
      <c r="O108" s="13">
        <v>1</v>
      </c>
    </row>
    <row r="109" spans="1:15" x14ac:dyDescent="0.35">
      <c r="B109" t="s">
        <v>685</v>
      </c>
      <c r="C109" t="s">
        <v>222</v>
      </c>
      <c r="D109" t="s">
        <v>223</v>
      </c>
      <c r="E109" t="s">
        <v>178</v>
      </c>
      <c r="F109" t="s">
        <v>30</v>
      </c>
      <c r="G109" t="s">
        <v>156</v>
      </c>
      <c r="H109" s="12" t="s">
        <v>18470</v>
      </c>
      <c r="I109" s="13">
        <v>92</v>
      </c>
      <c r="J109" s="13">
        <v>1</v>
      </c>
      <c r="K109" s="13">
        <v>3</v>
      </c>
      <c r="L109" s="14">
        <v>4.99</v>
      </c>
      <c r="M109" s="14">
        <v>10.395</v>
      </c>
      <c r="N109" s="13">
        <v>10.395</v>
      </c>
      <c r="O109" s="13">
        <v>1</v>
      </c>
    </row>
    <row r="110" spans="1:15" x14ac:dyDescent="0.35">
      <c r="A110" t="s">
        <v>6601</v>
      </c>
      <c r="B110" t="s">
        <v>2878</v>
      </c>
      <c r="C110" t="s">
        <v>496</v>
      </c>
      <c r="D110" t="s">
        <v>56</v>
      </c>
      <c r="E110" t="s">
        <v>178</v>
      </c>
      <c r="F110" t="s">
        <v>30</v>
      </c>
      <c r="G110" t="s">
        <v>156</v>
      </c>
      <c r="H110" s="12" t="s">
        <v>488</v>
      </c>
      <c r="I110" s="13">
        <v>122</v>
      </c>
      <c r="J110" s="13">
        <v>1</v>
      </c>
      <c r="K110" s="13">
        <v>2</v>
      </c>
      <c r="L110" s="14">
        <v>8.1300000000000008</v>
      </c>
      <c r="M110" s="14">
        <v>6.12</v>
      </c>
      <c r="N110" s="13">
        <v>6.12</v>
      </c>
      <c r="O110" s="13">
        <v>1</v>
      </c>
    </row>
    <row r="111" spans="1:15" x14ac:dyDescent="0.35">
      <c r="F111" t="s">
        <v>73</v>
      </c>
      <c r="G111" t="s">
        <v>139</v>
      </c>
      <c r="H111" s="12" t="s">
        <v>3167</v>
      </c>
      <c r="I111" s="13">
        <v>122</v>
      </c>
      <c r="J111" s="13">
        <v>1</v>
      </c>
      <c r="K111" s="13">
        <v>8</v>
      </c>
      <c r="L111" s="14">
        <v>55.85</v>
      </c>
      <c r="M111" s="14">
        <v>59.76</v>
      </c>
      <c r="N111" s="13">
        <v>59.76</v>
      </c>
      <c r="O111" s="13">
        <v>1</v>
      </c>
    </row>
    <row r="112" spans="1:15" x14ac:dyDescent="0.35">
      <c r="B112" t="s">
        <v>4074</v>
      </c>
      <c r="C112" t="s">
        <v>184</v>
      </c>
      <c r="D112" t="s">
        <v>127</v>
      </c>
      <c r="E112" t="s">
        <v>57</v>
      </c>
      <c r="F112" t="s">
        <v>73</v>
      </c>
      <c r="G112" t="s">
        <v>139</v>
      </c>
      <c r="H112" s="12" t="s">
        <v>9736</v>
      </c>
      <c r="I112" s="13">
        <v>122</v>
      </c>
      <c r="J112" s="13">
        <v>1</v>
      </c>
      <c r="K112" s="13">
        <v>3</v>
      </c>
      <c r="L112" s="14">
        <v>5.12</v>
      </c>
      <c r="M112" s="14">
        <v>9.24</v>
      </c>
      <c r="N112" s="13">
        <v>9.24</v>
      </c>
      <c r="O112" s="13">
        <v>1</v>
      </c>
    </row>
    <row r="113" spans="2:15" x14ac:dyDescent="0.35">
      <c r="B113" t="s">
        <v>1632</v>
      </c>
      <c r="C113" t="s">
        <v>184</v>
      </c>
      <c r="D113" t="s">
        <v>127</v>
      </c>
      <c r="E113" t="s">
        <v>57</v>
      </c>
      <c r="F113" t="s">
        <v>30</v>
      </c>
      <c r="G113" t="s">
        <v>82</v>
      </c>
      <c r="H113" s="12" t="s">
        <v>13266</v>
      </c>
      <c r="I113" s="13">
        <v>61</v>
      </c>
      <c r="J113" s="13">
        <v>1</v>
      </c>
      <c r="K113" s="13">
        <v>3</v>
      </c>
      <c r="L113" s="14">
        <v>37.1</v>
      </c>
      <c r="M113" s="14">
        <v>27.48</v>
      </c>
      <c r="N113" s="13">
        <v>27.48</v>
      </c>
      <c r="O113" s="13">
        <v>1</v>
      </c>
    </row>
    <row r="114" spans="2:15" x14ac:dyDescent="0.35">
      <c r="G114" t="s">
        <v>242</v>
      </c>
      <c r="H114" s="12" t="s">
        <v>10781</v>
      </c>
      <c r="I114" s="13">
        <v>61</v>
      </c>
      <c r="J114" s="13">
        <v>1</v>
      </c>
      <c r="K114" s="13">
        <v>7</v>
      </c>
      <c r="L114" s="14">
        <v>16.16</v>
      </c>
      <c r="M114" s="14">
        <v>5.74</v>
      </c>
      <c r="N114" s="13">
        <v>5.74</v>
      </c>
      <c r="O114" s="13">
        <v>1</v>
      </c>
    </row>
    <row r="115" spans="2:15" x14ac:dyDescent="0.35">
      <c r="B115" t="s">
        <v>2614</v>
      </c>
      <c r="C115" t="s">
        <v>2173</v>
      </c>
      <c r="D115" t="s">
        <v>56</v>
      </c>
      <c r="E115" t="s">
        <v>57</v>
      </c>
      <c r="F115" t="s">
        <v>30</v>
      </c>
      <c r="G115" t="s">
        <v>150</v>
      </c>
      <c r="H115" s="12" t="s">
        <v>6026</v>
      </c>
      <c r="I115" s="13">
        <v>214</v>
      </c>
      <c r="J115" s="13">
        <v>1</v>
      </c>
      <c r="K115" s="13">
        <v>2</v>
      </c>
      <c r="L115" s="14">
        <v>0.28000000000000003</v>
      </c>
      <c r="M115" s="14">
        <v>-7.74</v>
      </c>
      <c r="N115" s="13">
        <v>-7.74</v>
      </c>
      <c r="O115" s="13">
        <v>1</v>
      </c>
    </row>
    <row r="116" spans="2:15" x14ac:dyDescent="0.35">
      <c r="G116" t="s">
        <v>31</v>
      </c>
      <c r="H116" s="12" t="s">
        <v>10679</v>
      </c>
      <c r="I116" s="13">
        <v>214</v>
      </c>
      <c r="J116" s="13">
        <v>1</v>
      </c>
      <c r="K116" s="13">
        <v>5</v>
      </c>
      <c r="L116" s="14">
        <v>14.75</v>
      </c>
      <c r="M116" s="14">
        <v>-123.52500000000001</v>
      </c>
      <c r="N116" s="13">
        <v>-123.52500000000001</v>
      </c>
      <c r="O116" s="13">
        <v>1</v>
      </c>
    </row>
    <row r="117" spans="2:15" x14ac:dyDescent="0.35">
      <c r="H117" s="12" t="s">
        <v>6182</v>
      </c>
      <c r="I117" s="13">
        <v>214</v>
      </c>
      <c r="J117" s="13">
        <v>1</v>
      </c>
      <c r="K117" s="13">
        <v>1</v>
      </c>
      <c r="L117" s="14">
        <v>0.83</v>
      </c>
      <c r="M117" s="14">
        <v>-4.875</v>
      </c>
      <c r="N117" s="13">
        <v>-4.875</v>
      </c>
      <c r="O117" s="13">
        <v>1</v>
      </c>
    </row>
    <row r="118" spans="2:15" x14ac:dyDescent="0.35">
      <c r="B118" t="s">
        <v>1304</v>
      </c>
      <c r="C118" t="s">
        <v>972</v>
      </c>
      <c r="D118" t="s">
        <v>127</v>
      </c>
      <c r="E118" t="s">
        <v>128</v>
      </c>
      <c r="F118" t="s">
        <v>30</v>
      </c>
      <c r="G118" t="s">
        <v>167</v>
      </c>
      <c r="H118" s="12" t="s">
        <v>3948</v>
      </c>
      <c r="I118" s="13">
        <v>92</v>
      </c>
      <c r="J118" s="13">
        <v>1</v>
      </c>
      <c r="K118" s="13">
        <v>3</v>
      </c>
      <c r="L118" s="14">
        <v>3.41</v>
      </c>
      <c r="M118" s="14">
        <v>2.028</v>
      </c>
      <c r="N118" s="13">
        <v>2.028</v>
      </c>
      <c r="O118" s="13">
        <v>1</v>
      </c>
    </row>
    <row r="119" spans="2:15" x14ac:dyDescent="0.35">
      <c r="B119" t="s">
        <v>258</v>
      </c>
      <c r="C119" t="s">
        <v>222</v>
      </c>
      <c r="D119" t="s">
        <v>223</v>
      </c>
      <c r="E119" t="s">
        <v>128</v>
      </c>
      <c r="F119" t="s">
        <v>73</v>
      </c>
      <c r="G119" t="s">
        <v>139</v>
      </c>
      <c r="H119" s="12" t="s">
        <v>13768</v>
      </c>
      <c r="I119" s="13">
        <v>122</v>
      </c>
      <c r="J119" s="13">
        <v>1</v>
      </c>
      <c r="K119" s="13">
        <v>3</v>
      </c>
      <c r="L119" s="14">
        <v>5.7</v>
      </c>
      <c r="M119" s="14">
        <v>7.4654999999999996</v>
      </c>
      <c r="N119" s="13">
        <v>7.4654999999999996</v>
      </c>
      <c r="O119" s="13">
        <v>1</v>
      </c>
    </row>
    <row r="120" spans="2:15" x14ac:dyDescent="0.35">
      <c r="B120" t="s">
        <v>719</v>
      </c>
      <c r="C120" t="s">
        <v>222</v>
      </c>
      <c r="D120" t="s">
        <v>223</v>
      </c>
      <c r="E120" t="s">
        <v>720</v>
      </c>
      <c r="F120" t="s">
        <v>30</v>
      </c>
      <c r="G120" t="s">
        <v>31</v>
      </c>
      <c r="H120" s="12" t="s">
        <v>8996</v>
      </c>
      <c r="I120" s="13">
        <v>150</v>
      </c>
      <c r="J120" s="13">
        <v>1</v>
      </c>
      <c r="K120" s="13">
        <v>2</v>
      </c>
      <c r="L120" s="14">
        <v>4.17</v>
      </c>
      <c r="M120" s="14">
        <v>5.8979999999999997</v>
      </c>
      <c r="N120" s="13">
        <v>5.8979999999999997</v>
      </c>
      <c r="O120" s="13">
        <v>1</v>
      </c>
    </row>
    <row r="121" spans="2:15" x14ac:dyDescent="0.35">
      <c r="B121" t="s">
        <v>221</v>
      </c>
      <c r="C121" t="s">
        <v>222</v>
      </c>
      <c r="D121" t="s">
        <v>223</v>
      </c>
      <c r="E121" t="s">
        <v>128</v>
      </c>
      <c r="F121" t="s">
        <v>63</v>
      </c>
      <c r="G121" t="s">
        <v>64</v>
      </c>
      <c r="H121" s="12" t="s">
        <v>9799</v>
      </c>
      <c r="I121" s="13">
        <v>153</v>
      </c>
      <c r="J121" s="13">
        <v>1</v>
      </c>
      <c r="K121" s="13">
        <v>5</v>
      </c>
      <c r="L121" s="14">
        <v>4.42</v>
      </c>
      <c r="M121" s="14">
        <v>-84.447999999999993</v>
      </c>
      <c r="N121" s="13">
        <v>-84.447999999999993</v>
      </c>
      <c r="O121" s="13">
        <v>1</v>
      </c>
    </row>
    <row r="122" spans="2:15" x14ac:dyDescent="0.35">
      <c r="F122" t="s">
        <v>30</v>
      </c>
      <c r="G122" t="s">
        <v>156</v>
      </c>
      <c r="H122" s="12" t="s">
        <v>9460</v>
      </c>
      <c r="I122" s="13">
        <v>153</v>
      </c>
      <c r="J122" s="13">
        <v>1</v>
      </c>
      <c r="K122" s="13">
        <v>3</v>
      </c>
      <c r="L122" s="14">
        <v>2.04</v>
      </c>
      <c r="M122" s="14">
        <v>5.319</v>
      </c>
      <c r="N122" s="13">
        <v>5.319</v>
      </c>
      <c r="O122" s="13">
        <v>1</v>
      </c>
    </row>
    <row r="123" spans="2:15" x14ac:dyDescent="0.35">
      <c r="G123" t="s">
        <v>242</v>
      </c>
      <c r="H123" s="12" t="s">
        <v>9818</v>
      </c>
      <c r="I123" s="13">
        <v>153</v>
      </c>
      <c r="J123" s="13">
        <v>1</v>
      </c>
      <c r="K123" s="13">
        <v>10</v>
      </c>
      <c r="L123" s="14">
        <v>0.59</v>
      </c>
      <c r="M123" s="14">
        <v>-51.295999999999999</v>
      </c>
      <c r="N123" s="13">
        <v>-51.295999999999999</v>
      </c>
      <c r="O123" s="13">
        <v>1</v>
      </c>
    </row>
    <row r="124" spans="2:15" x14ac:dyDescent="0.35">
      <c r="G124" t="s">
        <v>31</v>
      </c>
      <c r="H124" s="12" t="s">
        <v>9782</v>
      </c>
      <c r="I124" s="13">
        <v>153</v>
      </c>
      <c r="J124" s="13">
        <v>1</v>
      </c>
      <c r="K124" s="13">
        <v>2</v>
      </c>
      <c r="L124" s="14">
        <v>14.93</v>
      </c>
      <c r="M124" s="14">
        <v>-28.867799999999999</v>
      </c>
      <c r="N124" s="13">
        <v>-28.867799999999999</v>
      </c>
      <c r="O124" s="13">
        <v>1</v>
      </c>
    </row>
    <row r="125" spans="2:15" x14ac:dyDescent="0.35">
      <c r="H125" s="12" t="s">
        <v>9793</v>
      </c>
      <c r="I125" s="13">
        <v>153</v>
      </c>
      <c r="J125" s="13">
        <v>1</v>
      </c>
      <c r="K125" s="13">
        <v>2</v>
      </c>
      <c r="L125" s="14">
        <v>5.8</v>
      </c>
      <c r="M125" s="14">
        <v>-16.956800000000001</v>
      </c>
      <c r="N125" s="13">
        <v>-16.956800000000001</v>
      </c>
      <c r="O125" s="13">
        <v>1</v>
      </c>
    </row>
    <row r="126" spans="2:15" x14ac:dyDescent="0.35">
      <c r="F126" t="s">
        <v>73</v>
      </c>
      <c r="G126" t="s">
        <v>74</v>
      </c>
      <c r="H126" s="12" t="s">
        <v>9776</v>
      </c>
      <c r="I126" s="13">
        <v>153</v>
      </c>
      <c r="J126" s="13">
        <v>1</v>
      </c>
      <c r="K126" s="13">
        <v>3</v>
      </c>
      <c r="L126" s="14">
        <v>18.309999999999999</v>
      </c>
      <c r="M126" s="14">
        <v>33.589500000000001</v>
      </c>
      <c r="N126" s="13">
        <v>33.589500000000001</v>
      </c>
      <c r="O126" s="13">
        <v>1</v>
      </c>
    </row>
    <row r="127" spans="2:15" x14ac:dyDescent="0.35">
      <c r="G127" t="s">
        <v>130</v>
      </c>
      <c r="H127" s="12" t="s">
        <v>6663</v>
      </c>
      <c r="I127" s="13">
        <v>30</v>
      </c>
      <c r="J127" s="13">
        <v>1</v>
      </c>
      <c r="K127" s="13">
        <v>3</v>
      </c>
      <c r="L127" s="14">
        <v>137.41</v>
      </c>
      <c r="M127" s="14">
        <v>52.917299999999997</v>
      </c>
      <c r="N127" s="13">
        <v>52.917299999999997</v>
      </c>
      <c r="O127" s="13">
        <v>1</v>
      </c>
    </row>
    <row r="128" spans="2:15" x14ac:dyDescent="0.35">
      <c r="B128" t="s">
        <v>882</v>
      </c>
      <c r="C128" t="s">
        <v>36</v>
      </c>
      <c r="D128" t="s">
        <v>37</v>
      </c>
      <c r="E128" t="s">
        <v>38</v>
      </c>
      <c r="F128" t="s">
        <v>30</v>
      </c>
      <c r="G128" t="s">
        <v>59</v>
      </c>
      <c r="H128" s="12" t="s">
        <v>6603</v>
      </c>
      <c r="I128" s="13">
        <v>122</v>
      </c>
      <c r="J128" s="13">
        <v>1</v>
      </c>
      <c r="K128" s="13">
        <v>3</v>
      </c>
      <c r="L128" s="14">
        <v>19.13</v>
      </c>
      <c r="M128" s="14">
        <v>-7.9379999999999997</v>
      </c>
      <c r="N128" s="13">
        <v>-7.9379999999999997</v>
      </c>
      <c r="O128" s="13">
        <v>1</v>
      </c>
    </row>
    <row r="129" spans="1:15" x14ac:dyDescent="0.35">
      <c r="F129" t="s">
        <v>73</v>
      </c>
      <c r="G129" t="s">
        <v>139</v>
      </c>
      <c r="H129" s="12" t="s">
        <v>6611</v>
      </c>
      <c r="I129" s="13">
        <v>122</v>
      </c>
      <c r="J129" s="13">
        <v>1</v>
      </c>
      <c r="K129" s="13">
        <v>3</v>
      </c>
      <c r="L129" s="14">
        <v>11.73</v>
      </c>
      <c r="M129" s="14">
        <v>14.94</v>
      </c>
      <c r="N129" s="13">
        <v>14.94</v>
      </c>
      <c r="O129" s="13">
        <v>1</v>
      </c>
    </row>
    <row r="130" spans="1:15" x14ac:dyDescent="0.35">
      <c r="A130" t="s">
        <v>10591</v>
      </c>
      <c r="B130" t="s">
        <v>111</v>
      </c>
      <c r="C130" t="s">
        <v>112</v>
      </c>
      <c r="D130" t="s">
        <v>56</v>
      </c>
      <c r="E130" t="s">
        <v>57</v>
      </c>
      <c r="F130" t="s">
        <v>30</v>
      </c>
      <c r="G130" t="s">
        <v>31</v>
      </c>
      <c r="H130" s="12" t="s">
        <v>234</v>
      </c>
      <c r="I130" s="13">
        <v>122</v>
      </c>
      <c r="J130" s="13">
        <v>1</v>
      </c>
      <c r="K130" s="13">
        <v>3</v>
      </c>
      <c r="L130" s="14">
        <v>2.98</v>
      </c>
      <c r="M130" s="14">
        <v>23.94</v>
      </c>
      <c r="N130" s="13">
        <v>23.94</v>
      </c>
      <c r="O130" s="13">
        <v>1</v>
      </c>
    </row>
    <row r="131" spans="1:15" x14ac:dyDescent="0.35">
      <c r="F131" t="s">
        <v>73</v>
      </c>
      <c r="G131" t="s">
        <v>90</v>
      </c>
      <c r="H131" s="12" t="s">
        <v>12265</v>
      </c>
      <c r="I131" s="13">
        <v>122</v>
      </c>
      <c r="J131" s="13">
        <v>1</v>
      </c>
      <c r="K131" s="13">
        <v>3</v>
      </c>
      <c r="L131" s="14">
        <v>19.649999999999999</v>
      </c>
      <c r="M131" s="14">
        <v>249.93</v>
      </c>
      <c r="N131" s="13">
        <v>249.93</v>
      </c>
      <c r="O131" s="13">
        <v>1</v>
      </c>
    </row>
    <row r="132" spans="1:15" x14ac:dyDescent="0.35">
      <c r="B132" t="s">
        <v>258</v>
      </c>
      <c r="C132" t="s">
        <v>222</v>
      </c>
      <c r="D132" t="s">
        <v>223</v>
      </c>
      <c r="E132" t="s">
        <v>128</v>
      </c>
      <c r="F132" t="s">
        <v>73</v>
      </c>
      <c r="G132" t="s">
        <v>139</v>
      </c>
      <c r="H132" s="12" t="s">
        <v>4267</v>
      </c>
      <c r="I132" s="13">
        <v>90</v>
      </c>
      <c r="J132" s="13">
        <v>1</v>
      </c>
      <c r="K132" s="13">
        <v>7</v>
      </c>
      <c r="L132" s="14">
        <v>0.34</v>
      </c>
      <c r="M132" s="14">
        <v>-0.62649999999999995</v>
      </c>
      <c r="N132" s="13">
        <v>-0.62649999999999995</v>
      </c>
      <c r="O132" s="13">
        <v>1</v>
      </c>
    </row>
    <row r="133" spans="1:15" x14ac:dyDescent="0.35">
      <c r="B133" t="s">
        <v>7231</v>
      </c>
      <c r="C133" t="s">
        <v>184</v>
      </c>
      <c r="D133" t="s">
        <v>127</v>
      </c>
      <c r="E133" t="s">
        <v>57</v>
      </c>
      <c r="F133" t="s">
        <v>63</v>
      </c>
      <c r="G133" t="s">
        <v>97</v>
      </c>
      <c r="H133" s="12" t="s">
        <v>4207</v>
      </c>
      <c r="I133" s="13">
        <v>184</v>
      </c>
      <c r="J133" s="13">
        <v>1</v>
      </c>
      <c r="K133" s="13">
        <v>7</v>
      </c>
      <c r="L133" s="14">
        <v>19.32</v>
      </c>
      <c r="M133" s="14">
        <v>55.944000000000003</v>
      </c>
      <c r="N133" s="13">
        <v>55.944000000000003</v>
      </c>
      <c r="O133" s="13">
        <v>1</v>
      </c>
    </row>
    <row r="134" spans="1:15" x14ac:dyDescent="0.35">
      <c r="F134" t="s">
        <v>73</v>
      </c>
      <c r="G134" t="s">
        <v>90</v>
      </c>
      <c r="H134" s="12" t="s">
        <v>1391</v>
      </c>
      <c r="I134" s="13">
        <v>184</v>
      </c>
      <c r="J134" s="13">
        <v>1</v>
      </c>
      <c r="K134" s="13">
        <v>6</v>
      </c>
      <c r="L134" s="14">
        <v>36.08</v>
      </c>
      <c r="M134" s="14">
        <v>180.74567999999999</v>
      </c>
      <c r="N134" s="13">
        <v>180.74567999999999</v>
      </c>
      <c r="O134" s="13">
        <v>1</v>
      </c>
    </row>
    <row r="135" spans="1:15" x14ac:dyDescent="0.35">
      <c r="B135" t="s">
        <v>221</v>
      </c>
      <c r="C135" t="s">
        <v>222</v>
      </c>
      <c r="D135" t="s">
        <v>223</v>
      </c>
      <c r="E135" t="s">
        <v>128</v>
      </c>
      <c r="F135" t="s">
        <v>30</v>
      </c>
      <c r="G135" t="s">
        <v>156</v>
      </c>
      <c r="H135" s="12" t="s">
        <v>2009</v>
      </c>
      <c r="I135" s="13">
        <v>120</v>
      </c>
      <c r="J135" s="13">
        <v>1</v>
      </c>
      <c r="K135" s="13">
        <v>2</v>
      </c>
      <c r="L135" s="14">
        <v>0.26</v>
      </c>
      <c r="M135" s="14">
        <v>0.59040000000000004</v>
      </c>
      <c r="N135" s="13">
        <v>0.59040000000000004</v>
      </c>
      <c r="O135" s="13">
        <v>1</v>
      </c>
    </row>
    <row r="136" spans="1:15" x14ac:dyDescent="0.35">
      <c r="G136" t="s">
        <v>242</v>
      </c>
      <c r="H136" s="12" t="s">
        <v>3027</v>
      </c>
      <c r="I136" s="13">
        <v>92</v>
      </c>
      <c r="J136" s="13">
        <v>1</v>
      </c>
      <c r="K136" s="13">
        <v>4</v>
      </c>
      <c r="L136" s="14">
        <v>0.74</v>
      </c>
      <c r="M136" s="14">
        <v>-8.1096000000000004</v>
      </c>
      <c r="N136" s="13">
        <v>-8.1096000000000004</v>
      </c>
      <c r="O136" s="13">
        <v>1</v>
      </c>
    </row>
    <row r="137" spans="1:15" x14ac:dyDescent="0.35">
      <c r="G137" t="s">
        <v>59</v>
      </c>
      <c r="H137" s="12" t="s">
        <v>10716</v>
      </c>
      <c r="I137" s="13">
        <v>92</v>
      </c>
      <c r="J137" s="13">
        <v>1</v>
      </c>
      <c r="K137" s="13">
        <v>5</v>
      </c>
      <c r="L137" s="14">
        <v>17.38</v>
      </c>
      <c r="M137" s="14">
        <v>59.435499999999998</v>
      </c>
      <c r="N137" s="13">
        <v>59.435499999999998</v>
      </c>
      <c r="O137" s="13">
        <v>1</v>
      </c>
    </row>
    <row r="138" spans="1:15" x14ac:dyDescent="0.35">
      <c r="B138" t="s">
        <v>1532</v>
      </c>
      <c r="C138" t="s">
        <v>36</v>
      </c>
      <c r="D138" t="s">
        <v>37</v>
      </c>
      <c r="E138" t="s">
        <v>38</v>
      </c>
      <c r="F138" t="s">
        <v>73</v>
      </c>
      <c r="G138" t="s">
        <v>139</v>
      </c>
      <c r="H138" s="12" t="s">
        <v>9090</v>
      </c>
      <c r="I138" s="13">
        <v>0</v>
      </c>
      <c r="J138" s="13">
        <v>1</v>
      </c>
      <c r="K138" s="13">
        <v>3</v>
      </c>
      <c r="L138" s="14">
        <v>21.84</v>
      </c>
      <c r="M138" s="14">
        <v>13.644</v>
      </c>
      <c r="N138" s="13">
        <v>13.644</v>
      </c>
      <c r="O138" s="13">
        <v>1</v>
      </c>
    </row>
    <row r="139" spans="1:15" x14ac:dyDescent="0.35">
      <c r="A139" t="s">
        <v>11602</v>
      </c>
      <c r="B139" t="s">
        <v>87</v>
      </c>
      <c r="C139" t="s">
        <v>88</v>
      </c>
      <c r="D139" t="s">
        <v>37</v>
      </c>
      <c r="E139" t="s">
        <v>38</v>
      </c>
      <c r="F139" t="s">
        <v>63</v>
      </c>
      <c r="G139" t="s">
        <v>114</v>
      </c>
      <c r="H139" s="12" t="s">
        <v>8253</v>
      </c>
      <c r="I139" s="13">
        <v>0</v>
      </c>
      <c r="J139" s="13">
        <v>1</v>
      </c>
      <c r="K139" s="13">
        <v>2</v>
      </c>
      <c r="L139" s="14">
        <v>12.74</v>
      </c>
      <c r="M139" s="14">
        <v>-5.9880000000000004</v>
      </c>
      <c r="N139" s="13">
        <v>-5.9880000000000004</v>
      </c>
      <c r="O139" s="13">
        <v>1</v>
      </c>
    </row>
    <row r="140" spans="1:15" x14ac:dyDescent="0.35">
      <c r="F140" t="s">
        <v>30</v>
      </c>
      <c r="G140" t="s">
        <v>59</v>
      </c>
      <c r="H140" s="12" t="s">
        <v>16084</v>
      </c>
      <c r="I140" s="13">
        <v>0</v>
      </c>
      <c r="J140" s="13">
        <v>1</v>
      </c>
      <c r="K140" s="13">
        <v>2</v>
      </c>
      <c r="L140" s="14">
        <v>1.51</v>
      </c>
      <c r="M140" s="14">
        <v>-13.116</v>
      </c>
      <c r="N140" s="13">
        <v>-13.116</v>
      </c>
      <c r="O140" s="13">
        <v>1</v>
      </c>
    </row>
    <row r="141" spans="1:15" x14ac:dyDescent="0.35">
      <c r="B141" t="s">
        <v>7400</v>
      </c>
      <c r="C141" t="s">
        <v>1485</v>
      </c>
      <c r="D141" t="s">
        <v>37</v>
      </c>
      <c r="E141" t="s">
        <v>455</v>
      </c>
      <c r="F141" t="s">
        <v>63</v>
      </c>
      <c r="G141" t="s">
        <v>97</v>
      </c>
      <c r="H141" s="12" t="s">
        <v>3128</v>
      </c>
      <c r="I141" s="13">
        <v>123</v>
      </c>
      <c r="J141" s="13">
        <v>1</v>
      </c>
      <c r="K141" s="13">
        <v>9</v>
      </c>
      <c r="L141" s="14">
        <v>33.76</v>
      </c>
      <c r="M141" s="14">
        <v>-126.252</v>
      </c>
      <c r="N141" s="13">
        <v>-126.252</v>
      </c>
      <c r="O141" s="13">
        <v>1</v>
      </c>
    </row>
    <row r="142" spans="1:15" x14ac:dyDescent="0.35">
      <c r="F142" t="s">
        <v>30</v>
      </c>
      <c r="G142" t="s">
        <v>242</v>
      </c>
      <c r="H142" s="12" t="s">
        <v>5767</v>
      </c>
      <c r="I142" s="13">
        <v>123</v>
      </c>
      <c r="J142" s="13">
        <v>1</v>
      </c>
      <c r="K142" s="13">
        <v>3</v>
      </c>
      <c r="L142" s="14">
        <v>2.87</v>
      </c>
      <c r="M142" s="14">
        <v>-31.995000000000001</v>
      </c>
      <c r="N142" s="13">
        <v>-31.995000000000001</v>
      </c>
      <c r="O142" s="13">
        <v>1</v>
      </c>
    </row>
    <row r="143" spans="1:15" x14ac:dyDescent="0.35">
      <c r="G143" t="s">
        <v>170</v>
      </c>
      <c r="H143" s="12" t="s">
        <v>8506</v>
      </c>
      <c r="I143" s="13">
        <v>123</v>
      </c>
      <c r="J143" s="13">
        <v>1</v>
      </c>
      <c r="K143" s="13">
        <v>1</v>
      </c>
      <c r="L143" s="14">
        <v>0.82</v>
      </c>
      <c r="M143" s="14">
        <v>-5.34</v>
      </c>
      <c r="N143" s="13">
        <v>-5.34</v>
      </c>
      <c r="O143" s="13">
        <v>1</v>
      </c>
    </row>
    <row r="144" spans="1:15" x14ac:dyDescent="0.35">
      <c r="G144" t="s">
        <v>31</v>
      </c>
      <c r="H144" s="12" t="s">
        <v>4655</v>
      </c>
      <c r="I144" s="13">
        <v>123</v>
      </c>
      <c r="J144" s="13">
        <v>1</v>
      </c>
      <c r="K144" s="13">
        <v>3</v>
      </c>
      <c r="L144" s="14">
        <v>1.71</v>
      </c>
      <c r="M144" s="14">
        <v>-10.98</v>
      </c>
      <c r="N144" s="13">
        <v>-10.98</v>
      </c>
      <c r="O144" s="13">
        <v>1</v>
      </c>
    </row>
    <row r="145" spans="1:15" x14ac:dyDescent="0.35">
      <c r="H145" s="12" t="s">
        <v>6326</v>
      </c>
      <c r="I145" s="13">
        <v>123</v>
      </c>
      <c r="J145" s="13">
        <v>1</v>
      </c>
      <c r="K145" s="13">
        <v>5</v>
      </c>
      <c r="L145" s="14">
        <v>6.16</v>
      </c>
      <c r="M145" s="14">
        <v>-13.35</v>
      </c>
      <c r="N145" s="13">
        <v>-13.35</v>
      </c>
      <c r="O145" s="13">
        <v>1</v>
      </c>
    </row>
    <row r="146" spans="1:15" x14ac:dyDescent="0.35">
      <c r="B146" t="s">
        <v>1759</v>
      </c>
      <c r="C146" t="s">
        <v>1760</v>
      </c>
      <c r="D146" t="s">
        <v>37</v>
      </c>
      <c r="E146" t="s">
        <v>103</v>
      </c>
      <c r="F146" t="s">
        <v>30</v>
      </c>
      <c r="G146" t="s">
        <v>170</v>
      </c>
      <c r="H146" s="12" t="s">
        <v>7080</v>
      </c>
      <c r="I146" s="13">
        <v>122</v>
      </c>
      <c r="J146" s="13">
        <v>1</v>
      </c>
      <c r="K146" s="13">
        <v>1</v>
      </c>
      <c r="L146" s="14">
        <v>0.74</v>
      </c>
      <c r="M146" s="14">
        <v>1.3880999999999999</v>
      </c>
      <c r="N146" s="13">
        <v>1.3880999999999999</v>
      </c>
      <c r="O146" s="13">
        <v>1</v>
      </c>
    </row>
    <row r="147" spans="1:15" x14ac:dyDescent="0.35">
      <c r="G147" t="s">
        <v>59</v>
      </c>
      <c r="H147" s="12" t="s">
        <v>14057</v>
      </c>
      <c r="I147" s="13">
        <v>122</v>
      </c>
      <c r="J147" s="13">
        <v>1</v>
      </c>
      <c r="K147" s="13">
        <v>5</v>
      </c>
      <c r="L147" s="14">
        <v>5.35</v>
      </c>
      <c r="M147" s="14">
        <v>-17.695499999999999</v>
      </c>
      <c r="N147" s="13">
        <v>-17.695499999999999</v>
      </c>
      <c r="O147" s="13">
        <v>1</v>
      </c>
    </row>
    <row r="148" spans="1:15" x14ac:dyDescent="0.35">
      <c r="A148" t="s">
        <v>1085</v>
      </c>
      <c r="B148" t="s">
        <v>111</v>
      </c>
      <c r="C148" t="s">
        <v>112</v>
      </c>
      <c r="D148" t="s">
        <v>56</v>
      </c>
      <c r="E148" t="s">
        <v>57</v>
      </c>
      <c r="F148" t="s">
        <v>30</v>
      </c>
      <c r="G148" t="s">
        <v>150</v>
      </c>
      <c r="H148" s="12" t="s">
        <v>232</v>
      </c>
      <c r="I148" s="13">
        <v>92</v>
      </c>
      <c r="J148" s="13">
        <v>1</v>
      </c>
      <c r="K148" s="13">
        <v>4</v>
      </c>
      <c r="L148" s="14">
        <v>4.78</v>
      </c>
      <c r="M148" s="14">
        <v>7.92</v>
      </c>
      <c r="N148" s="13">
        <v>7.92</v>
      </c>
      <c r="O148" s="13">
        <v>1</v>
      </c>
    </row>
    <row r="149" spans="1:15" x14ac:dyDescent="0.35">
      <c r="G149" t="s">
        <v>31</v>
      </c>
      <c r="H149" s="12" t="s">
        <v>2228</v>
      </c>
      <c r="I149" s="13">
        <v>92</v>
      </c>
      <c r="J149" s="13">
        <v>1</v>
      </c>
      <c r="K149" s="13">
        <v>6</v>
      </c>
      <c r="L149" s="14">
        <v>42.67</v>
      </c>
      <c r="M149" s="14">
        <v>78.3</v>
      </c>
      <c r="N149" s="13">
        <v>78.3</v>
      </c>
      <c r="O149" s="13">
        <v>1</v>
      </c>
    </row>
    <row r="150" spans="1:15" x14ac:dyDescent="0.35">
      <c r="B150" t="s">
        <v>5147</v>
      </c>
      <c r="C150" t="s">
        <v>135</v>
      </c>
      <c r="D150" t="s">
        <v>48</v>
      </c>
      <c r="E150" t="s">
        <v>48</v>
      </c>
      <c r="F150" t="s">
        <v>30</v>
      </c>
      <c r="G150" t="s">
        <v>242</v>
      </c>
      <c r="H150" s="12" t="s">
        <v>5767</v>
      </c>
      <c r="I150" s="13">
        <v>0</v>
      </c>
      <c r="J150" s="13">
        <v>1</v>
      </c>
      <c r="K150" s="13">
        <v>2</v>
      </c>
      <c r="L150" s="14">
        <v>9.25</v>
      </c>
      <c r="M150" s="14">
        <v>7.08</v>
      </c>
      <c r="N150" s="13">
        <v>7.08</v>
      </c>
      <c r="O150" s="13">
        <v>1</v>
      </c>
    </row>
    <row r="151" spans="1:15" x14ac:dyDescent="0.35">
      <c r="B151" t="s">
        <v>719</v>
      </c>
      <c r="C151" t="s">
        <v>222</v>
      </c>
      <c r="D151" t="s">
        <v>223</v>
      </c>
      <c r="E151" t="s">
        <v>720</v>
      </c>
      <c r="F151" t="s">
        <v>30</v>
      </c>
      <c r="G151" t="s">
        <v>156</v>
      </c>
      <c r="H151" s="12" t="s">
        <v>1091</v>
      </c>
      <c r="I151" s="13">
        <v>92</v>
      </c>
      <c r="J151" s="13">
        <v>1</v>
      </c>
      <c r="K151" s="13">
        <v>3</v>
      </c>
      <c r="L151" s="14">
        <v>8.02</v>
      </c>
      <c r="M151" s="14">
        <v>15.475199999999999</v>
      </c>
      <c r="N151" s="13">
        <v>15.475199999999999</v>
      </c>
      <c r="O151" s="13">
        <v>1</v>
      </c>
    </row>
    <row r="152" spans="1:15" x14ac:dyDescent="0.35">
      <c r="G152" t="s">
        <v>242</v>
      </c>
      <c r="H152" s="12" t="s">
        <v>1093</v>
      </c>
      <c r="I152" s="13">
        <v>92</v>
      </c>
      <c r="J152" s="13">
        <v>1</v>
      </c>
      <c r="K152" s="13">
        <v>6</v>
      </c>
      <c r="L152" s="14">
        <v>7.52</v>
      </c>
      <c r="M152" s="14">
        <v>16.750800000000002</v>
      </c>
      <c r="N152" s="13">
        <v>16.750800000000002</v>
      </c>
      <c r="O152" s="13">
        <v>1</v>
      </c>
    </row>
    <row r="153" spans="1:15" x14ac:dyDescent="0.35">
      <c r="G153" t="s">
        <v>59</v>
      </c>
      <c r="H153" s="12" t="s">
        <v>1089</v>
      </c>
      <c r="I153" s="13">
        <v>92</v>
      </c>
      <c r="J153" s="13">
        <v>1</v>
      </c>
      <c r="K153" s="13">
        <v>2</v>
      </c>
      <c r="L153" s="14">
        <v>10.130000000000001</v>
      </c>
      <c r="M153" s="14">
        <v>45.9754</v>
      </c>
      <c r="N153" s="13">
        <v>45.9754</v>
      </c>
      <c r="O153" s="13">
        <v>1</v>
      </c>
    </row>
    <row r="154" spans="1:15" x14ac:dyDescent="0.35">
      <c r="G154" t="s">
        <v>40</v>
      </c>
      <c r="H154" s="12" t="s">
        <v>1103</v>
      </c>
      <c r="I154" s="13">
        <v>92</v>
      </c>
      <c r="J154" s="13">
        <v>1</v>
      </c>
      <c r="K154" s="13">
        <v>2</v>
      </c>
      <c r="L154" s="14">
        <v>1.91</v>
      </c>
      <c r="M154" s="14">
        <v>5.3997999999999999</v>
      </c>
      <c r="N154" s="13">
        <v>5.3997999999999999</v>
      </c>
      <c r="O154" s="13">
        <v>1</v>
      </c>
    </row>
    <row r="155" spans="1:15" x14ac:dyDescent="0.35">
      <c r="F155" t="s">
        <v>73</v>
      </c>
      <c r="G155" t="s">
        <v>139</v>
      </c>
      <c r="H155" s="12" t="s">
        <v>1087</v>
      </c>
      <c r="I155" s="13">
        <v>92</v>
      </c>
      <c r="J155" s="13">
        <v>1</v>
      </c>
      <c r="K155" s="13">
        <v>3</v>
      </c>
      <c r="L155" s="14">
        <v>55.01</v>
      </c>
      <c r="M155" s="14">
        <v>177.5889</v>
      </c>
      <c r="N155" s="13">
        <v>177.5889</v>
      </c>
      <c r="O155" s="13">
        <v>1</v>
      </c>
    </row>
    <row r="156" spans="1:15" x14ac:dyDescent="0.35">
      <c r="H156" s="12" t="s">
        <v>10046</v>
      </c>
      <c r="I156" s="13">
        <v>123</v>
      </c>
      <c r="J156" s="13">
        <v>1</v>
      </c>
      <c r="K156" s="13">
        <v>4</v>
      </c>
      <c r="L156" s="14">
        <v>6.44</v>
      </c>
      <c r="M156" s="14">
        <v>39.5428</v>
      </c>
      <c r="N156" s="13">
        <v>39.5428</v>
      </c>
      <c r="O156" s="13">
        <v>1</v>
      </c>
    </row>
    <row r="157" spans="1:15" x14ac:dyDescent="0.35">
      <c r="B157" t="s">
        <v>953</v>
      </c>
      <c r="C157" t="s">
        <v>954</v>
      </c>
      <c r="D157" t="s">
        <v>127</v>
      </c>
      <c r="E157" t="s">
        <v>191</v>
      </c>
      <c r="F157" t="s">
        <v>63</v>
      </c>
      <c r="G157" t="s">
        <v>97</v>
      </c>
      <c r="H157" s="12" t="s">
        <v>872</v>
      </c>
      <c r="I157" s="13">
        <v>151</v>
      </c>
      <c r="J157" s="13">
        <v>1</v>
      </c>
      <c r="K157" s="13">
        <v>4</v>
      </c>
      <c r="L157" s="14">
        <v>5.99</v>
      </c>
      <c r="M157" s="14">
        <v>-3.92</v>
      </c>
      <c r="N157" s="13">
        <v>-3.92</v>
      </c>
      <c r="O157" s="13">
        <v>1</v>
      </c>
    </row>
    <row r="158" spans="1:15" x14ac:dyDescent="0.35">
      <c r="B158" t="s">
        <v>1368</v>
      </c>
      <c r="C158" t="s">
        <v>293</v>
      </c>
      <c r="D158" t="s">
        <v>37</v>
      </c>
      <c r="E158" t="s">
        <v>230</v>
      </c>
      <c r="F158" t="s">
        <v>30</v>
      </c>
      <c r="G158" t="s">
        <v>156</v>
      </c>
      <c r="H158" s="12" t="s">
        <v>12826</v>
      </c>
      <c r="I158" s="13">
        <v>31</v>
      </c>
      <c r="J158" s="13">
        <v>1</v>
      </c>
      <c r="K158" s="13">
        <v>3</v>
      </c>
      <c r="L158" s="14">
        <v>4.62</v>
      </c>
      <c r="M158" s="14">
        <v>11.07</v>
      </c>
      <c r="N158" s="13">
        <v>11.07</v>
      </c>
      <c r="O158" s="13">
        <v>1</v>
      </c>
    </row>
    <row r="159" spans="1:15" x14ac:dyDescent="0.35">
      <c r="A159" t="s">
        <v>6308</v>
      </c>
      <c r="B159" t="s">
        <v>4577</v>
      </c>
      <c r="C159" t="s">
        <v>190</v>
      </c>
      <c r="D159" t="s">
        <v>127</v>
      </c>
      <c r="E159" t="s">
        <v>191</v>
      </c>
      <c r="F159" t="s">
        <v>30</v>
      </c>
      <c r="G159" t="s">
        <v>59</v>
      </c>
      <c r="H159" s="12" t="s">
        <v>858</v>
      </c>
      <c r="I159" s="13">
        <v>61</v>
      </c>
      <c r="J159" s="13">
        <v>1</v>
      </c>
      <c r="K159" s="13">
        <v>1</v>
      </c>
      <c r="L159" s="14">
        <v>2.63</v>
      </c>
      <c r="M159" s="14">
        <v>1.76</v>
      </c>
      <c r="N159" s="13">
        <v>1.76</v>
      </c>
      <c r="O159" s="13">
        <v>1</v>
      </c>
    </row>
    <row r="160" spans="1:15" x14ac:dyDescent="0.35">
      <c r="B160" t="s">
        <v>111</v>
      </c>
      <c r="C160" t="s">
        <v>112</v>
      </c>
      <c r="D160" t="s">
        <v>56</v>
      </c>
      <c r="E160" t="s">
        <v>57</v>
      </c>
      <c r="F160" t="s">
        <v>73</v>
      </c>
      <c r="G160" t="s">
        <v>139</v>
      </c>
      <c r="H160" s="12" t="s">
        <v>11048</v>
      </c>
      <c r="I160" s="13">
        <v>122</v>
      </c>
      <c r="J160" s="13">
        <v>1</v>
      </c>
      <c r="K160" s="13">
        <v>4</v>
      </c>
      <c r="L160" s="14">
        <v>50.57</v>
      </c>
      <c r="M160" s="14">
        <v>100.92</v>
      </c>
      <c r="N160" s="13">
        <v>100.92</v>
      </c>
      <c r="O160" s="13">
        <v>1</v>
      </c>
    </row>
    <row r="161" spans="1:15" x14ac:dyDescent="0.35">
      <c r="G161" t="s">
        <v>90</v>
      </c>
      <c r="H161" s="12" t="s">
        <v>10150</v>
      </c>
      <c r="I161" s="13">
        <v>122</v>
      </c>
      <c r="J161" s="13">
        <v>1</v>
      </c>
      <c r="K161" s="13">
        <v>4</v>
      </c>
      <c r="L161" s="14">
        <v>39.9</v>
      </c>
      <c r="M161" s="14">
        <v>290.39999999999998</v>
      </c>
      <c r="N161" s="13">
        <v>290.39999999999998</v>
      </c>
      <c r="O161" s="13">
        <v>1</v>
      </c>
    </row>
    <row r="162" spans="1:15" x14ac:dyDescent="0.35">
      <c r="B162" t="s">
        <v>17846</v>
      </c>
      <c r="C162" t="s">
        <v>190</v>
      </c>
      <c r="D162" t="s">
        <v>127</v>
      </c>
      <c r="E162" t="s">
        <v>191</v>
      </c>
      <c r="F162" t="s">
        <v>30</v>
      </c>
      <c r="G162" t="s">
        <v>82</v>
      </c>
      <c r="H162" s="12" t="s">
        <v>1566</v>
      </c>
      <c r="I162" s="13">
        <v>151</v>
      </c>
      <c r="J162" s="13">
        <v>1</v>
      </c>
      <c r="K162" s="13">
        <v>5</v>
      </c>
      <c r="L162" s="14">
        <v>28.1</v>
      </c>
      <c r="M162" s="14">
        <v>116.8</v>
      </c>
      <c r="N162" s="13">
        <v>116.8</v>
      </c>
      <c r="O162" s="13">
        <v>1</v>
      </c>
    </row>
    <row r="163" spans="1:15" x14ac:dyDescent="0.35">
      <c r="B163" t="s">
        <v>13355</v>
      </c>
      <c r="C163" t="s">
        <v>10233</v>
      </c>
      <c r="D163" t="s">
        <v>28</v>
      </c>
      <c r="E163" t="s">
        <v>28</v>
      </c>
      <c r="F163" t="s">
        <v>30</v>
      </c>
      <c r="G163" t="s">
        <v>156</v>
      </c>
      <c r="H163" s="12" t="s">
        <v>1206</v>
      </c>
      <c r="I163" s="13">
        <v>151</v>
      </c>
      <c r="J163" s="13">
        <v>1</v>
      </c>
      <c r="K163" s="13">
        <v>1</v>
      </c>
      <c r="L163" s="14">
        <v>3.08</v>
      </c>
      <c r="M163" s="14">
        <v>12.21</v>
      </c>
      <c r="N163" s="13">
        <v>12.21</v>
      </c>
      <c r="O163" s="13">
        <v>1</v>
      </c>
    </row>
    <row r="164" spans="1:15" x14ac:dyDescent="0.35">
      <c r="G164" t="s">
        <v>31</v>
      </c>
      <c r="H164" s="12" t="s">
        <v>309</v>
      </c>
      <c r="I164" s="13">
        <v>151</v>
      </c>
      <c r="J164" s="13">
        <v>1</v>
      </c>
      <c r="K164" s="13">
        <v>1</v>
      </c>
      <c r="L164" s="14">
        <v>8.56</v>
      </c>
      <c r="M164" s="14">
        <v>23.01</v>
      </c>
      <c r="N164" s="13">
        <v>23.01</v>
      </c>
      <c r="O164" s="13">
        <v>1</v>
      </c>
    </row>
    <row r="165" spans="1:15" x14ac:dyDescent="0.35">
      <c r="B165" t="s">
        <v>507</v>
      </c>
      <c r="C165" t="s">
        <v>508</v>
      </c>
      <c r="D165" t="s">
        <v>56</v>
      </c>
      <c r="E165" t="s">
        <v>128</v>
      </c>
      <c r="F165" t="s">
        <v>30</v>
      </c>
      <c r="G165" t="s">
        <v>242</v>
      </c>
      <c r="H165" s="12" t="s">
        <v>6587</v>
      </c>
      <c r="I165" s="13">
        <v>0</v>
      </c>
      <c r="J165" s="13">
        <v>1</v>
      </c>
      <c r="K165" s="13">
        <v>4</v>
      </c>
      <c r="L165" s="14">
        <v>6.45</v>
      </c>
      <c r="M165" s="14">
        <v>2.04</v>
      </c>
      <c r="N165" s="13">
        <v>2.04</v>
      </c>
      <c r="O165" s="13">
        <v>1</v>
      </c>
    </row>
    <row r="166" spans="1:15" x14ac:dyDescent="0.35">
      <c r="B166" t="s">
        <v>318</v>
      </c>
      <c r="C166" t="s">
        <v>197</v>
      </c>
      <c r="D166" t="s">
        <v>56</v>
      </c>
      <c r="E166" t="s">
        <v>128</v>
      </c>
      <c r="F166" t="s">
        <v>30</v>
      </c>
      <c r="G166" t="s">
        <v>59</v>
      </c>
      <c r="H166" s="12" t="s">
        <v>5034</v>
      </c>
      <c r="I166" s="13">
        <v>61</v>
      </c>
      <c r="J166" s="13">
        <v>1</v>
      </c>
      <c r="K166" s="13">
        <v>5</v>
      </c>
      <c r="L166" s="14">
        <v>21.38</v>
      </c>
      <c r="M166" s="14">
        <v>30.45</v>
      </c>
      <c r="N166" s="13">
        <v>30.45</v>
      </c>
      <c r="O166" s="13">
        <v>1</v>
      </c>
    </row>
    <row r="167" spans="1:15" x14ac:dyDescent="0.35">
      <c r="B167" t="s">
        <v>521</v>
      </c>
      <c r="C167" t="s">
        <v>508</v>
      </c>
      <c r="D167" t="s">
        <v>56</v>
      </c>
      <c r="E167" t="s">
        <v>128</v>
      </c>
      <c r="F167" t="s">
        <v>63</v>
      </c>
      <c r="G167" t="s">
        <v>114</v>
      </c>
      <c r="H167" s="12" t="s">
        <v>8253</v>
      </c>
      <c r="I167" s="13">
        <v>212</v>
      </c>
      <c r="J167" s="13">
        <v>1</v>
      </c>
      <c r="K167" s="13">
        <v>1</v>
      </c>
      <c r="L167" s="14">
        <v>16.48</v>
      </c>
      <c r="M167" s="14">
        <v>11.933999999999999</v>
      </c>
      <c r="N167" s="13">
        <v>11.933999999999999</v>
      </c>
      <c r="O167" s="13">
        <v>1</v>
      </c>
    </row>
    <row r="168" spans="1:15" x14ac:dyDescent="0.35">
      <c r="G168" t="s">
        <v>97</v>
      </c>
      <c r="H168" s="12" t="s">
        <v>5019</v>
      </c>
      <c r="I168" s="13">
        <v>212</v>
      </c>
      <c r="J168" s="13">
        <v>1</v>
      </c>
      <c r="K168" s="13">
        <v>9</v>
      </c>
      <c r="L168" s="14">
        <v>118.67</v>
      </c>
      <c r="M168" s="14">
        <v>60.290999999999997</v>
      </c>
      <c r="N168" s="13">
        <v>60.290999999999997</v>
      </c>
      <c r="O168" s="13">
        <v>1</v>
      </c>
    </row>
    <row r="169" spans="1:15" x14ac:dyDescent="0.35">
      <c r="F169" t="s">
        <v>30</v>
      </c>
      <c r="G169" t="s">
        <v>150</v>
      </c>
      <c r="H169" s="12" t="s">
        <v>3856</v>
      </c>
      <c r="I169" s="13">
        <v>122</v>
      </c>
      <c r="J169" s="13">
        <v>1</v>
      </c>
      <c r="K169" s="13">
        <v>7</v>
      </c>
      <c r="L169" s="14">
        <v>7.59</v>
      </c>
      <c r="M169" s="14">
        <v>9.66</v>
      </c>
      <c r="N169" s="13">
        <v>9.66</v>
      </c>
      <c r="O169" s="13">
        <v>1</v>
      </c>
    </row>
    <row r="170" spans="1:15" x14ac:dyDescent="0.35">
      <c r="B170" t="s">
        <v>642</v>
      </c>
      <c r="C170" t="s">
        <v>222</v>
      </c>
      <c r="D170" t="s">
        <v>223</v>
      </c>
      <c r="E170" t="s">
        <v>340</v>
      </c>
      <c r="F170" t="s">
        <v>30</v>
      </c>
      <c r="G170" t="s">
        <v>242</v>
      </c>
      <c r="H170" s="12" t="s">
        <v>1093</v>
      </c>
      <c r="I170" s="13">
        <v>122</v>
      </c>
      <c r="J170" s="13">
        <v>1</v>
      </c>
      <c r="K170" s="13">
        <v>3</v>
      </c>
      <c r="L170" s="14">
        <v>2.02</v>
      </c>
      <c r="M170" s="14">
        <v>8.3754000000000008</v>
      </c>
      <c r="N170" s="13">
        <v>8.3754000000000008</v>
      </c>
      <c r="O170" s="13">
        <v>1</v>
      </c>
    </row>
    <row r="171" spans="1:15" x14ac:dyDescent="0.35">
      <c r="H171" s="12" t="s">
        <v>1297</v>
      </c>
      <c r="I171" s="13">
        <v>122</v>
      </c>
      <c r="J171" s="13">
        <v>1</v>
      </c>
      <c r="K171" s="13">
        <v>6</v>
      </c>
      <c r="L171" s="14">
        <v>1.1499999999999999</v>
      </c>
      <c r="M171" s="14">
        <v>5.4287999999999998</v>
      </c>
      <c r="N171" s="13">
        <v>5.4287999999999998</v>
      </c>
      <c r="O171" s="13">
        <v>1</v>
      </c>
    </row>
    <row r="172" spans="1:15" x14ac:dyDescent="0.35">
      <c r="A172" t="s">
        <v>6315</v>
      </c>
      <c r="B172" t="s">
        <v>1183</v>
      </c>
      <c r="C172" t="s">
        <v>1184</v>
      </c>
      <c r="D172" t="s">
        <v>127</v>
      </c>
      <c r="E172" t="s">
        <v>178</v>
      </c>
      <c r="F172" t="s">
        <v>30</v>
      </c>
      <c r="G172" t="s">
        <v>150</v>
      </c>
      <c r="H172" s="12" t="s">
        <v>5393</v>
      </c>
      <c r="I172" s="13">
        <v>92</v>
      </c>
      <c r="J172" s="13">
        <v>1</v>
      </c>
      <c r="K172" s="13">
        <v>1</v>
      </c>
      <c r="L172" s="14">
        <v>0.21</v>
      </c>
      <c r="M172" s="14">
        <v>-1.6559999999999999</v>
      </c>
      <c r="N172" s="13">
        <v>-1.6559999999999999</v>
      </c>
      <c r="O172" s="13">
        <v>1</v>
      </c>
    </row>
    <row r="173" spans="1:15" x14ac:dyDescent="0.35">
      <c r="B173" t="s">
        <v>339</v>
      </c>
      <c r="C173" t="s">
        <v>222</v>
      </c>
      <c r="D173" t="s">
        <v>223</v>
      </c>
      <c r="E173" t="s">
        <v>340</v>
      </c>
      <c r="F173" t="s">
        <v>30</v>
      </c>
      <c r="G173" t="s">
        <v>59</v>
      </c>
      <c r="H173" s="12" t="s">
        <v>15510</v>
      </c>
      <c r="I173" s="13">
        <v>151</v>
      </c>
      <c r="J173" s="13">
        <v>1</v>
      </c>
      <c r="K173" s="13">
        <v>4</v>
      </c>
      <c r="L173" s="14">
        <v>7.09</v>
      </c>
      <c r="M173" s="14">
        <v>80.340400000000002</v>
      </c>
      <c r="N173" s="13">
        <v>80.340400000000002</v>
      </c>
      <c r="O173" s="13">
        <v>1</v>
      </c>
    </row>
    <row r="174" spans="1:15" x14ac:dyDescent="0.35">
      <c r="B174" t="s">
        <v>1924</v>
      </c>
      <c r="C174" t="s">
        <v>222</v>
      </c>
      <c r="D174" t="s">
        <v>223</v>
      </c>
      <c r="E174" t="s">
        <v>720</v>
      </c>
      <c r="F174" t="s">
        <v>63</v>
      </c>
      <c r="G174" t="s">
        <v>97</v>
      </c>
      <c r="H174" s="12" t="s">
        <v>3036</v>
      </c>
      <c r="I174" s="13">
        <v>150</v>
      </c>
      <c r="J174" s="13">
        <v>1</v>
      </c>
      <c r="K174" s="13">
        <v>3</v>
      </c>
      <c r="L174" s="14">
        <v>58.41</v>
      </c>
      <c r="M174" s="14">
        <v>251.202</v>
      </c>
      <c r="N174" s="13">
        <v>251.202</v>
      </c>
      <c r="O174" s="13">
        <v>1</v>
      </c>
    </row>
    <row r="175" spans="1:15" x14ac:dyDescent="0.35">
      <c r="F175" t="s">
        <v>30</v>
      </c>
      <c r="G175" t="s">
        <v>59</v>
      </c>
      <c r="H175" s="12" t="s">
        <v>5535</v>
      </c>
      <c r="I175" s="13">
        <v>150</v>
      </c>
      <c r="J175" s="13">
        <v>1</v>
      </c>
      <c r="K175" s="13">
        <v>3</v>
      </c>
      <c r="L175" s="14">
        <v>0.82</v>
      </c>
      <c r="M175" s="14">
        <v>9.3312000000000008</v>
      </c>
      <c r="N175" s="13">
        <v>9.3312000000000008</v>
      </c>
      <c r="O175" s="13">
        <v>1</v>
      </c>
    </row>
    <row r="176" spans="1:15" x14ac:dyDescent="0.35">
      <c r="B176" t="s">
        <v>4502</v>
      </c>
      <c r="C176" t="s">
        <v>2076</v>
      </c>
      <c r="D176" t="s">
        <v>37</v>
      </c>
      <c r="E176" t="s">
        <v>455</v>
      </c>
      <c r="F176" t="s">
        <v>30</v>
      </c>
      <c r="G176" t="s">
        <v>40</v>
      </c>
      <c r="H176" s="12" t="s">
        <v>8643</v>
      </c>
      <c r="I176" s="13">
        <v>123</v>
      </c>
      <c r="J176" s="13">
        <v>1</v>
      </c>
      <c r="K176" s="13">
        <v>3</v>
      </c>
      <c r="L176" s="14">
        <v>5.76</v>
      </c>
      <c r="M176" s="14">
        <v>10.89</v>
      </c>
      <c r="N176" s="13">
        <v>10.89</v>
      </c>
      <c r="O176" s="13">
        <v>1</v>
      </c>
    </row>
    <row r="177" spans="1:15" x14ac:dyDescent="0.35">
      <c r="B177" t="s">
        <v>111</v>
      </c>
      <c r="C177" t="s">
        <v>112</v>
      </c>
      <c r="D177" t="s">
        <v>56</v>
      </c>
      <c r="E177" t="s">
        <v>57</v>
      </c>
      <c r="F177" t="s">
        <v>30</v>
      </c>
      <c r="G177" t="s">
        <v>59</v>
      </c>
      <c r="H177" s="12" t="s">
        <v>7476</v>
      </c>
      <c r="I177" s="13">
        <v>122</v>
      </c>
      <c r="J177" s="13">
        <v>1</v>
      </c>
      <c r="K177" s="13">
        <v>6</v>
      </c>
      <c r="L177" s="14">
        <v>11.39</v>
      </c>
      <c r="M177" s="14">
        <v>19.62</v>
      </c>
      <c r="N177" s="13">
        <v>19.62</v>
      </c>
      <c r="O177" s="13">
        <v>1</v>
      </c>
    </row>
    <row r="178" spans="1:15" x14ac:dyDescent="0.35">
      <c r="H178" s="12" t="s">
        <v>11488</v>
      </c>
      <c r="I178" s="13">
        <v>122</v>
      </c>
      <c r="J178" s="13">
        <v>1</v>
      </c>
      <c r="K178" s="13">
        <v>4</v>
      </c>
      <c r="L178" s="14">
        <v>12.42</v>
      </c>
      <c r="M178" s="14">
        <v>34.08</v>
      </c>
      <c r="N178" s="13">
        <v>34.08</v>
      </c>
      <c r="O178" s="13">
        <v>1</v>
      </c>
    </row>
    <row r="179" spans="1:15" x14ac:dyDescent="0.35">
      <c r="B179" t="s">
        <v>189</v>
      </c>
      <c r="C179" t="s">
        <v>190</v>
      </c>
      <c r="D179" t="s">
        <v>127</v>
      </c>
      <c r="E179" t="s">
        <v>191</v>
      </c>
      <c r="F179" t="s">
        <v>30</v>
      </c>
      <c r="G179" t="s">
        <v>167</v>
      </c>
      <c r="H179" s="12" t="s">
        <v>7649</v>
      </c>
      <c r="I179" s="13">
        <v>61</v>
      </c>
      <c r="J179" s="13">
        <v>1</v>
      </c>
      <c r="K179" s="13">
        <v>3</v>
      </c>
      <c r="L179" s="14">
        <v>9.52</v>
      </c>
      <c r="M179" s="14">
        <v>8.1</v>
      </c>
      <c r="N179" s="13">
        <v>8.1</v>
      </c>
      <c r="O179" s="13">
        <v>1</v>
      </c>
    </row>
    <row r="180" spans="1:15" x14ac:dyDescent="0.35">
      <c r="G180" t="s">
        <v>31</v>
      </c>
      <c r="H180" s="12" t="s">
        <v>2239</v>
      </c>
      <c r="I180" s="13">
        <v>61</v>
      </c>
      <c r="J180" s="13">
        <v>1</v>
      </c>
      <c r="K180" s="13">
        <v>1</v>
      </c>
      <c r="L180" s="14">
        <v>5.32</v>
      </c>
      <c r="M180" s="14">
        <v>14.22</v>
      </c>
      <c r="N180" s="13">
        <v>14.22</v>
      </c>
      <c r="O180" s="13">
        <v>1</v>
      </c>
    </row>
    <row r="181" spans="1:15" x14ac:dyDescent="0.35">
      <c r="B181" t="s">
        <v>273</v>
      </c>
      <c r="C181" t="s">
        <v>197</v>
      </c>
      <c r="D181" t="s">
        <v>56</v>
      </c>
      <c r="E181" t="s">
        <v>128</v>
      </c>
      <c r="F181" t="s">
        <v>30</v>
      </c>
      <c r="G181" t="s">
        <v>156</v>
      </c>
      <c r="H181" s="12" t="s">
        <v>255</v>
      </c>
      <c r="I181" s="13">
        <v>122</v>
      </c>
      <c r="J181" s="13">
        <v>1</v>
      </c>
      <c r="K181" s="13">
        <v>3</v>
      </c>
      <c r="L181" s="14">
        <v>7.5</v>
      </c>
      <c r="M181" s="14">
        <v>20.52</v>
      </c>
      <c r="N181" s="13">
        <v>20.52</v>
      </c>
      <c r="O181" s="13">
        <v>1</v>
      </c>
    </row>
    <row r="182" spans="1:15" x14ac:dyDescent="0.35">
      <c r="B182" t="s">
        <v>1072</v>
      </c>
      <c r="C182" t="s">
        <v>661</v>
      </c>
      <c r="D182" t="s">
        <v>48</v>
      </c>
      <c r="E182" t="s">
        <v>48</v>
      </c>
      <c r="F182" t="s">
        <v>30</v>
      </c>
      <c r="G182" t="s">
        <v>82</v>
      </c>
      <c r="H182" s="12" t="s">
        <v>15883</v>
      </c>
      <c r="I182" s="13">
        <v>150</v>
      </c>
      <c r="J182" s="13">
        <v>1</v>
      </c>
      <c r="K182" s="13">
        <v>1</v>
      </c>
      <c r="L182" s="14">
        <v>12.18</v>
      </c>
      <c r="M182" s="14">
        <v>-171.648</v>
      </c>
      <c r="N182" s="13">
        <v>-171.648</v>
      </c>
      <c r="O182" s="13">
        <v>1</v>
      </c>
    </row>
    <row r="183" spans="1:15" x14ac:dyDescent="0.35">
      <c r="B183" t="s">
        <v>719</v>
      </c>
      <c r="C183" t="s">
        <v>222</v>
      </c>
      <c r="D183" t="s">
        <v>223</v>
      </c>
      <c r="E183" t="s">
        <v>720</v>
      </c>
      <c r="F183" t="s">
        <v>30</v>
      </c>
      <c r="G183" t="s">
        <v>156</v>
      </c>
      <c r="H183" s="12" t="s">
        <v>7975</v>
      </c>
      <c r="I183" s="13">
        <v>122</v>
      </c>
      <c r="J183" s="13">
        <v>1</v>
      </c>
      <c r="K183" s="13">
        <v>3</v>
      </c>
      <c r="L183" s="14">
        <v>0.68</v>
      </c>
      <c r="M183" s="14">
        <v>4.4892000000000003</v>
      </c>
      <c r="N183" s="13">
        <v>4.4892000000000003</v>
      </c>
      <c r="O183" s="13">
        <v>1</v>
      </c>
    </row>
    <row r="184" spans="1:15" x14ac:dyDescent="0.35">
      <c r="B184" t="s">
        <v>1532</v>
      </c>
      <c r="C184" t="s">
        <v>36</v>
      </c>
      <c r="D184" t="s">
        <v>37</v>
      </c>
      <c r="E184" t="s">
        <v>38</v>
      </c>
      <c r="F184" t="s">
        <v>30</v>
      </c>
      <c r="G184" t="s">
        <v>167</v>
      </c>
      <c r="H184" s="12" t="s">
        <v>2250</v>
      </c>
      <c r="I184" s="13">
        <v>123</v>
      </c>
      <c r="J184" s="13">
        <v>1</v>
      </c>
      <c r="K184" s="13">
        <v>2</v>
      </c>
      <c r="L184" s="14">
        <v>1.08</v>
      </c>
      <c r="M184" s="14">
        <v>1.452</v>
      </c>
      <c r="N184" s="13">
        <v>1.452</v>
      </c>
      <c r="O184" s="13">
        <v>1</v>
      </c>
    </row>
    <row r="185" spans="1:15" x14ac:dyDescent="0.35">
      <c r="G185" t="s">
        <v>170</v>
      </c>
      <c r="H185" s="12" t="s">
        <v>6024</v>
      </c>
      <c r="I185" s="13">
        <v>123</v>
      </c>
      <c r="J185" s="13">
        <v>1</v>
      </c>
      <c r="K185" s="13">
        <v>2</v>
      </c>
      <c r="L185" s="14">
        <v>1.76</v>
      </c>
      <c r="M185" s="14">
        <v>-1.458</v>
      </c>
      <c r="N185" s="13">
        <v>-1.458</v>
      </c>
      <c r="O185" s="13">
        <v>1</v>
      </c>
    </row>
    <row r="186" spans="1:15" x14ac:dyDescent="0.35">
      <c r="F186" t="s">
        <v>73</v>
      </c>
      <c r="G186" t="s">
        <v>90</v>
      </c>
      <c r="H186" s="12" t="s">
        <v>1543</v>
      </c>
      <c r="I186" s="13">
        <v>123</v>
      </c>
      <c r="J186" s="13">
        <v>1</v>
      </c>
      <c r="K186" s="13">
        <v>7</v>
      </c>
      <c r="L186" s="14">
        <v>52.85</v>
      </c>
      <c r="M186" s="14">
        <v>-69.257999999999996</v>
      </c>
      <c r="N186" s="13">
        <v>-69.257999999999996</v>
      </c>
      <c r="O186" s="13">
        <v>1</v>
      </c>
    </row>
    <row r="187" spans="1:15" x14ac:dyDescent="0.35">
      <c r="G187" t="s">
        <v>130</v>
      </c>
      <c r="H187" s="12" t="s">
        <v>5785</v>
      </c>
      <c r="I187" s="13">
        <v>123</v>
      </c>
      <c r="J187" s="13">
        <v>1</v>
      </c>
      <c r="K187" s="13">
        <v>2</v>
      </c>
      <c r="L187" s="14">
        <v>15.18</v>
      </c>
      <c r="M187" s="14">
        <v>19.122</v>
      </c>
      <c r="N187" s="13">
        <v>19.122</v>
      </c>
      <c r="O187" s="13">
        <v>1</v>
      </c>
    </row>
    <row r="188" spans="1:15" x14ac:dyDescent="0.35">
      <c r="B188" t="s">
        <v>183</v>
      </c>
      <c r="C188" t="s">
        <v>184</v>
      </c>
      <c r="D188" t="s">
        <v>127</v>
      </c>
      <c r="E188" t="s">
        <v>57</v>
      </c>
      <c r="F188" t="s">
        <v>30</v>
      </c>
      <c r="G188" t="s">
        <v>167</v>
      </c>
      <c r="H188" s="12" t="s">
        <v>9053</v>
      </c>
      <c r="I188" s="13">
        <v>0</v>
      </c>
      <c r="J188" s="13">
        <v>1</v>
      </c>
      <c r="K188" s="13">
        <v>1</v>
      </c>
      <c r="L188" s="14">
        <v>1.92</v>
      </c>
      <c r="M188" s="14">
        <v>2.72</v>
      </c>
      <c r="N188" s="13">
        <v>2.72</v>
      </c>
      <c r="O188" s="13">
        <v>1</v>
      </c>
    </row>
    <row r="189" spans="1:15" x14ac:dyDescent="0.35">
      <c r="G189" t="s">
        <v>150</v>
      </c>
      <c r="H189" s="12" t="s">
        <v>14076</v>
      </c>
      <c r="I189" s="13">
        <v>0</v>
      </c>
      <c r="J189" s="13">
        <v>1</v>
      </c>
      <c r="K189" s="13">
        <v>2</v>
      </c>
      <c r="L189" s="14">
        <v>2.08</v>
      </c>
      <c r="M189" s="14">
        <v>2.2000000000000002</v>
      </c>
      <c r="N189" s="13">
        <v>2.2000000000000002</v>
      </c>
      <c r="O189" s="13">
        <v>1</v>
      </c>
    </row>
    <row r="190" spans="1:15" x14ac:dyDescent="0.35">
      <c r="A190" t="s">
        <v>1696</v>
      </c>
      <c r="B190" t="s">
        <v>1697</v>
      </c>
      <c r="C190" t="s">
        <v>496</v>
      </c>
      <c r="D190" t="s">
        <v>56</v>
      </c>
      <c r="E190" t="s">
        <v>178</v>
      </c>
      <c r="F190" t="s">
        <v>63</v>
      </c>
      <c r="G190" t="s">
        <v>64</v>
      </c>
      <c r="H190" s="12" t="s">
        <v>1707</v>
      </c>
      <c r="I190" s="13">
        <v>122</v>
      </c>
      <c r="J190" s="13">
        <v>1</v>
      </c>
      <c r="K190" s="13">
        <v>4</v>
      </c>
      <c r="L190" s="14">
        <v>3.57</v>
      </c>
      <c r="M190" s="14">
        <v>7.56</v>
      </c>
      <c r="N190" s="13">
        <v>7.56</v>
      </c>
      <c r="O190" s="13">
        <v>1</v>
      </c>
    </row>
    <row r="191" spans="1:15" x14ac:dyDescent="0.35">
      <c r="F191" t="s">
        <v>30</v>
      </c>
      <c r="G191" t="s">
        <v>156</v>
      </c>
      <c r="H191" s="12" t="s">
        <v>255</v>
      </c>
      <c r="I191" s="13">
        <v>122</v>
      </c>
      <c r="J191" s="13">
        <v>1</v>
      </c>
      <c r="K191" s="13">
        <v>4</v>
      </c>
      <c r="L191" s="14">
        <v>9</v>
      </c>
      <c r="M191" s="14">
        <v>49.56</v>
      </c>
      <c r="N191" s="13">
        <v>49.56</v>
      </c>
      <c r="O191" s="13">
        <v>1</v>
      </c>
    </row>
    <row r="192" spans="1:15" x14ac:dyDescent="0.35">
      <c r="B192" t="s">
        <v>2878</v>
      </c>
      <c r="C192" t="s">
        <v>496</v>
      </c>
      <c r="D192" t="s">
        <v>56</v>
      </c>
      <c r="E192" t="s">
        <v>178</v>
      </c>
      <c r="F192" t="s">
        <v>30</v>
      </c>
      <c r="G192" t="s">
        <v>242</v>
      </c>
      <c r="H192" s="12" t="s">
        <v>6914</v>
      </c>
      <c r="I192" s="13">
        <v>122</v>
      </c>
      <c r="J192" s="13">
        <v>1</v>
      </c>
      <c r="K192" s="13">
        <v>5</v>
      </c>
      <c r="L192" s="14">
        <v>6.03</v>
      </c>
      <c r="M192" s="14">
        <v>2.85</v>
      </c>
      <c r="N192" s="13">
        <v>2.85</v>
      </c>
      <c r="O192" s="13">
        <v>1</v>
      </c>
    </row>
    <row r="193" spans="2:15" x14ac:dyDescent="0.35">
      <c r="G193" t="s">
        <v>167</v>
      </c>
      <c r="H193" s="12" t="s">
        <v>8395</v>
      </c>
      <c r="I193" s="13">
        <v>122</v>
      </c>
      <c r="J193" s="13">
        <v>1</v>
      </c>
      <c r="K193" s="13">
        <v>2</v>
      </c>
      <c r="L193" s="14">
        <v>7.79</v>
      </c>
      <c r="M193" s="14">
        <v>3.96</v>
      </c>
      <c r="N193" s="13">
        <v>3.96</v>
      </c>
      <c r="O193" s="13">
        <v>1</v>
      </c>
    </row>
    <row r="194" spans="2:15" x14ac:dyDescent="0.35">
      <c r="B194" t="s">
        <v>7416</v>
      </c>
      <c r="C194" t="s">
        <v>197</v>
      </c>
      <c r="D194" t="s">
        <v>56</v>
      </c>
      <c r="E194" t="s">
        <v>128</v>
      </c>
      <c r="F194" t="s">
        <v>30</v>
      </c>
      <c r="G194" t="s">
        <v>242</v>
      </c>
      <c r="H194" s="12" t="s">
        <v>6775</v>
      </c>
      <c r="I194" s="13">
        <v>150</v>
      </c>
      <c r="J194" s="13">
        <v>1</v>
      </c>
      <c r="K194" s="13">
        <v>7</v>
      </c>
      <c r="L194" s="14">
        <v>2.95</v>
      </c>
      <c r="M194" s="14">
        <v>32.340000000000003</v>
      </c>
      <c r="N194" s="13">
        <v>32.340000000000003</v>
      </c>
      <c r="O194" s="13">
        <v>1</v>
      </c>
    </row>
    <row r="195" spans="2:15" x14ac:dyDescent="0.35">
      <c r="B195" t="s">
        <v>111</v>
      </c>
      <c r="C195" t="s">
        <v>112</v>
      </c>
      <c r="D195" t="s">
        <v>56</v>
      </c>
      <c r="E195" t="s">
        <v>57</v>
      </c>
      <c r="F195" t="s">
        <v>30</v>
      </c>
      <c r="G195" t="s">
        <v>242</v>
      </c>
      <c r="H195" s="12" t="s">
        <v>1986</v>
      </c>
      <c r="I195" s="13">
        <v>91</v>
      </c>
      <c r="J195" s="13">
        <v>1</v>
      </c>
      <c r="K195" s="13">
        <v>7</v>
      </c>
      <c r="L195" s="14">
        <v>14.71</v>
      </c>
      <c r="M195" s="14">
        <v>9.24</v>
      </c>
      <c r="N195" s="13">
        <v>9.24</v>
      </c>
      <c r="O195" s="13">
        <v>1</v>
      </c>
    </row>
    <row r="196" spans="2:15" x14ac:dyDescent="0.35">
      <c r="H196" s="12" t="s">
        <v>6914</v>
      </c>
      <c r="I196" s="13">
        <v>91</v>
      </c>
      <c r="J196" s="13">
        <v>1</v>
      </c>
      <c r="K196" s="13">
        <v>3</v>
      </c>
      <c r="L196" s="14">
        <v>3.45</v>
      </c>
      <c r="M196" s="14">
        <v>1.71</v>
      </c>
      <c r="N196" s="13">
        <v>1.71</v>
      </c>
      <c r="O196" s="13">
        <v>1</v>
      </c>
    </row>
    <row r="197" spans="2:15" x14ac:dyDescent="0.35">
      <c r="B197" t="s">
        <v>10015</v>
      </c>
      <c r="C197" t="s">
        <v>496</v>
      </c>
      <c r="D197" t="s">
        <v>56</v>
      </c>
      <c r="E197" t="s">
        <v>178</v>
      </c>
      <c r="F197" t="s">
        <v>30</v>
      </c>
      <c r="G197" t="s">
        <v>82</v>
      </c>
      <c r="H197" s="12" t="s">
        <v>7241</v>
      </c>
      <c r="I197" s="13">
        <v>61</v>
      </c>
      <c r="J197" s="13">
        <v>1</v>
      </c>
      <c r="K197" s="13">
        <v>2</v>
      </c>
      <c r="L197" s="14">
        <v>5.46</v>
      </c>
      <c r="M197" s="14">
        <v>57.24</v>
      </c>
      <c r="N197" s="13">
        <v>57.24</v>
      </c>
      <c r="O197" s="13">
        <v>1</v>
      </c>
    </row>
    <row r="198" spans="2:15" x14ac:dyDescent="0.35">
      <c r="G198" t="s">
        <v>242</v>
      </c>
      <c r="H198" s="12" t="s">
        <v>4552</v>
      </c>
      <c r="I198" s="13">
        <v>61</v>
      </c>
      <c r="J198" s="13">
        <v>1</v>
      </c>
      <c r="K198" s="13">
        <v>5</v>
      </c>
      <c r="L198" s="14">
        <v>7.72</v>
      </c>
      <c r="M198" s="14">
        <v>17.100000000000001</v>
      </c>
      <c r="N198" s="13">
        <v>17.100000000000001</v>
      </c>
      <c r="O198" s="13">
        <v>1</v>
      </c>
    </row>
    <row r="199" spans="2:15" x14ac:dyDescent="0.35">
      <c r="B199" t="s">
        <v>258</v>
      </c>
      <c r="C199" t="s">
        <v>222</v>
      </c>
      <c r="D199" t="s">
        <v>223</v>
      </c>
      <c r="E199" t="s">
        <v>128</v>
      </c>
      <c r="F199" t="s">
        <v>30</v>
      </c>
      <c r="G199" t="s">
        <v>242</v>
      </c>
      <c r="H199" s="12" t="s">
        <v>9818</v>
      </c>
      <c r="I199" s="13">
        <v>61</v>
      </c>
      <c r="J199" s="13">
        <v>1</v>
      </c>
      <c r="K199" s="13">
        <v>5</v>
      </c>
      <c r="L199" s="14">
        <v>2.16</v>
      </c>
      <c r="M199" s="14">
        <v>-25.648</v>
      </c>
      <c r="N199" s="13">
        <v>-25.648</v>
      </c>
      <c r="O199" s="13">
        <v>1</v>
      </c>
    </row>
    <row r="200" spans="2:15" x14ac:dyDescent="0.35">
      <c r="B200" t="s">
        <v>5371</v>
      </c>
      <c r="C200" t="s">
        <v>5372</v>
      </c>
      <c r="D200" t="s">
        <v>127</v>
      </c>
      <c r="E200" t="s">
        <v>178</v>
      </c>
      <c r="F200" t="s">
        <v>63</v>
      </c>
      <c r="G200" t="s">
        <v>97</v>
      </c>
      <c r="H200" s="12" t="s">
        <v>1972</v>
      </c>
      <c r="I200" s="13">
        <v>0</v>
      </c>
      <c r="J200" s="13">
        <v>1</v>
      </c>
      <c r="K200" s="13">
        <v>1</v>
      </c>
      <c r="L200" s="14">
        <v>6.51</v>
      </c>
      <c r="M200" s="14">
        <v>15.82</v>
      </c>
      <c r="N200" s="13">
        <v>15.82</v>
      </c>
      <c r="O200" s="13">
        <v>1</v>
      </c>
    </row>
    <row r="201" spans="2:15" x14ac:dyDescent="0.35">
      <c r="B201" t="s">
        <v>922</v>
      </c>
      <c r="C201" t="s">
        <v>222</v>
      </c>
      <c r="D201" t="s">
        <v>223</v>
      </c>
      <c r="E201" t="s">
        <v>720</v>
      </c>
      <c r="F201" t="s">
        <v>63</v>
      </c>
      <c r="G201" t="s">
        <v>97</v>
      </c>
      <c r="H201" s="12" t="s">
        <v>2806</v>
      </c>
      <c r="I201" s="13">
        <v>61</v>
      </c>
      <c r="J201" s="13">
        <v>1</v>
      </c>
      <c r="K201" s="13">
        <v>2</v>
      </c>
      <c r="L201" s="14">
        <v>10.79</v>
      </c>
      <c r="M201" s="14">
        <v>-7.0979999999999999</v>
      </c>
      <c r="N201" s="13">
        <v>-7.0979999999999999</v>
      </c>
      <c r="O201" s="13">
        <v>1</v>
      </c>
    </row>
    <row r="202" spans="2:15" x14ac:dyDescent="0.35">
      <c r="G202" t="s">
        <v>64</v>
      </c>
      <c r="H202" s="12" t="s">
        <v>6567</v>
      </c>
      <c r="I202" s="13">
        <v>61</v>
      </c>
      <c r="J202" s="13">
        <v>1</v>
      </c>
      <c r="K202" s="13">
        <v>2</v>
      </c>
      <c r="L202" s="14">
        <v>4.6399999999999997</v>
      </c>
      <c r="M202" s="14">
        <v>-5.4547999999999996</v>
      </c>
      <c r="N202" s="13">
        <v>-5.4547999999999996</v>
      </c>
      <c r="O202" s="13">
        <v>1</v>
      </c>
    </row>
    <row r="203" spans="2:15" x14ac:dyDescent="0.35">
      <c r="B203" t="s">
        <v>1970</v>
      </c>
      <c r="C203" t="s">
        <v>1485</v>
      </c>
      <c r="D203" t="s">
        <v>37</v>
      </c>
      <c r="E203" t="s">
        <v>455</v>
      </c>
      <c r="F203" t="s">
        <v>30</v>
      </c>
      <c r="G203" t="s">
        <v>156</v>
      </c>
      <c r="H203" s="12" t="s">
        <v>797</v>
      </c>
      <c r="I203" s="13">
        <v>120</v>
      </c>
      <c r="J203" s="13">
        <v>1</v>
      </c>
      <c r="K203" s="13">
        <v>1</v>
      </c>
      <c r="L203" s="14">
        <v>1.89</v>
      </c>
      <c r="M203" s="14">
        <v>-22.89</v>
      </c>
      <c r="N203" s="13">
        <v>-22.89</v>
      </c>
      <c r="O203" s="13">
        <v>1</v>
      </c>
    </row>
    <row r="204" spans="2:15" x14ac:dyDescent="0.35">
      <c r="G204" t="s">
        <v>31</v>
      </c>
      <c r="H204" s="12" t="s">
        <v>2025</v>
      </c>
      <c r="I204" s="13">
        <v>120</v>
      </c>
      <c r="J204" s="13">
        <v>1</v>
      </c>
      <c r="K204" s="13">
        <v>1</v>
      </c>
      <c r="L204" s="14">
        <v>6.79</v>
      </c>
      <c r="M204" s="14">
        <v>-28.26</v>
      </c>
      <c r="N204" s="13">
        <v>-28.26</v>
      </c>
      <c r="O204" s="13">
        <v>1</v>
      </c>
    </row>
    <row r="205" spans="2:15" x14ac:dyDescent="0.35">
      <c r="F205" t="s">
        <v>73</v>
      </c>
      <c r="G205" t="s">
        <v>90</v>
      </c>
      <c r="H205" s="12" t="s">
        <v>5449</v>
      </c>
      <c r="I205" s="13">
        <v>120</v>
      </c>
      <c r="J205" s="13">
        <v>1</v>
      </c>
      <c r="K205" s="13">
        <v>2</v>
      </c>
      <c r="L205" s="14">
        <v>13.4</v>
      </c>
      <c r="M205" s="14">
        <v>-3</v>
      </c>
      <c r="N205" s="13">
        <v>-3</v>
      </c>
      <c r="O205" s="13">
        <v>1</v>
      </c>
    </row>
    <row r="206" spans="2:15" x14ac:dyDescent="0.35">
      <c r="G206" t="s">
        <v>74</v>
      </c>
      <c r="H206" s="12" t="s">
        <v>13005</v>
      </c>
      <c r="I206" s="13">
        <v>120</v>
      </c>
      <c r="J206" s="13">
        <v>1</v>
      </c>
      <c r="K206" s="13">
        <v>2</v>
      </c>
      <c r="L206" s="14">
        <v>19.88</v>
      </c>
      <c r="M206" s="14">
        <v>-233.1</v>
      </c>
      <c r="N206" s="13">
        <v>-233.1</v>
      </c>
      <c r="O206" s="13">
        <v>1</v>
      </c>
    </row>
    <row r="207" spans="2:15" x14ac:dyDescent="0.35">
      <c r="B207" t="s">
        <v>3689</v>
      </c>
      <c r="C207" t="s">
        <v>496</v>
      </c>
      <c r="D207" t="s">
        <v>56</v>
      </c>
      <c r="E207" t="s">
        <v>178</v>
      </c>
      <c r="F207" t="s">
        <v>30</v>
      </c>
      <c r="G207" t="s">
        <v>82</v>
      </c>
      <c r="H207" s="12" t="s">
        <v>474</v>
      </c>
      <c r="I207" s="13">
        <v>61</v>
      </c>
      <c r="J207" s="13">
        <v>1</v>
      </c>
      <c r="K207" s="13">
        <v>2</v>
      </c>
      <c r="L207" s="14">
        <v>13.73</v>
      </c>
      <c r="M207" s="14">
        <v>23.94</v>
      </c>
      <c r="N207" s="13">
        <v>23.94</v>
      </c>
      <c r="O207" s="13">
        <v>1</v>
      </c>
    </row>
    <row r="208" spans="2:15" x14ac:dyDescent="0.35">
      <c r="G208" t="s">
        <v>242</v>
      </c>
      <c r="H208" s="12" t="s">
        <v>2485</v>
      </c>
      <c r="I208" s="13">
        <v>61</v>
      </c>
      <c r="J208" s="13">
        <v>1</v>
      </c>
      <c r="K208" s="13">
        <v>5</v>
      </c>
      <c r="L208" s="14">
        <v>10.59</v>
      </c>
      <c r="M208" s="14">
        <v>25.5</v>
      </c>
      <c r="N208" s="13">
        <v>25.5</v>
      </c>
      <c r="O208" s="13">
        <v>1</v>
      </c>
    </row>
    <row r="209" spans="1:15" x14ac:dyDescent="0.35">
      <c r="G209" t="s">
        <v>40</v>
      </c>
      <c r="H209" s="12" t="s">
        <v>3245</v>
      </c>
      <c r="I209" s="13">
        <v>61</v>
      </c>
      <c r="J209" s="13">
        <v>1</v>
      </c>
      <c r="K209" s="13">
        <v>4</v>
      </c>
      <c r="L209" s="14">
        <v>26.76</v>
      </c>
      <c r="M209" s="14">
        <v>38.64</v>
      </c>
      <c r="N209" s="13">
        <v>38.64</v>
      </c>
      <c r="O209" s="13">
        <v>1</v>
      </c>
    </row>
    <row r="210" spans="1:15" x14ac:dyDescent="0.35">
      <c r="F210" t="s">
        <v>73</v>
      </c>
      <c r="G210" t="s">
        <v>130</v>
      </c>
      <c r="H210" s="12" t="s">
        <v>3691</v>
      </c>
      <c r="I210" s="13">
        <v>61</v>
      </c>
      <c r="J210" s="13">
        <v>1</v>
      </c>
      <c r="K210" s="13">
        <v>5</v>
      </c>
      <c r="L210" s="14">
        <v>53.16</v>
      </c>
      <c r="M210" s="14">
        <v>-0.03</v>
      </c>
      <c r="N210" s="13">
        <v>-0.03</v>
      </c>
      <c r="O210" s="13">
        <v>1</v>
      </c>
    </row>
    <row r="211" spans="1:15" x14ac:dyDescent="0.35">
      <c r="B211" t="s">
        <v>1532</v>
      </c>
      <c r="C211" t="s">
        <v>36</v>
      </c>
      <c r="D211" t="s">
        <v>37</v>
      </c>
      <c r="E211" t="s">
        <v>38</v>
      </c>
      <c r="F211" t="s">
        <v>30</v>
      </c>
      <c r="G211" t="s">
        <v>156</v>
      </c>
      <c r="H211" s="12" t="s">
        <v>862</v>
      </c>
      <c r="I211" s="13">
        <v>183</v>
      </c>
      <c r="J211" s="13">
        <v>1</v>
      </c>
      <c r="K211" s="13">
        <v>3</v>
      </c>
      <c r="L211" s="14">
        <v>2.2599999999999998</v>
      </c>
      <c r="M211" s="14">
        <v>7.0019999999999998</v>
      </c>
      <c r="N211" s="13">
        <v>7.0019999999999998</v>
      </c>
      <c r="O211" s="13">
        <v>1</v>
      </c>
    </row>
    <row r="212" spans="1:15" x14ac:dyDescent="0.35">
      <c r="G212" t="s">
        <v>242</v>
      </c>
      <c r="H212" s="12" t="s">
        <v>1197</v>
      </c>
      <c r="I212" s="13">
        <v>183</v>
      </c>
      <c r="J212" s="13">
        <v>1</v>
      </c>
      <c r="K212" s="13">
        <v>1</v>
      </c>
      <c r="L212" s="14">
        <v>3.84</v>
      </c>
      <c r="M212" s="14">
        <v>17.634</v>
      </c>
      <c r="N212" s="13">
        <v>17.634</v>
      </c>
      <c r="O212" s="13">
        <v>1</v>
      </c>
    </row>
    <row r="213" spans="1:15" x14ac:dyDescent="0.35">
      <c r="G213" t="s">
        <v>167</v>
      </c>
      <c r="H213" s="12" t="s">
        <v>6173</v>
      </c>
      <c r="I213" s="13">
        <v>183</v>
      </c>
      <c r="J213" s="13">
        <v>1</v>
      </c>
      <c r="K213" s="13">
        <v>4</v>
      </c>
      <c r="L213" s="14">
        <v>4.74</v>
      </c>
      <c r="M213" s="14">
        <v>3.9239999999999999</v>
      </c>
      <c r="N213" s="13">
        <v>3.9239999999999999</v>
      </c>
      <c r="O213" s="13">
        <v>1</v>
      </c>
    </row>
    <row r="214" spans="1:15" x14ac:dyDescent="0.35">
      <c r="G214" t="s">
        <v>170</v>
      </c>
      <c r="H214" s="12" t="s">
        <v>7329</v>
      </c>
      <c r="I214" s="13">
        <v>183</v>
      </c>
      <c r="J214" s="13">
        <v>1</v>
      </c>
      <c r="K214" s="13">
        <v>3</v>
      </c>
      <c r="L214" s="14">
        <v>2.25</v>
      </c>
      <c r="M214" s="14">
        <v>12.105</v>
      </c>
      <c r="N214" s="13">
        <v>12.105</v>
      </c>
      <c r="O214" s="13">
        <v>1</v>
      </c>
    </row>
    <row r="215" spans="1:15" x14ac:dyDescent="0.35">
      <c r="A215" t="s">
        <v>5550</v>
      </c>
      <c r="B215" t="s">
        <v>2465</v>
      </c>
      <c r="C215" t="s">
        <v>405</v>
      </c>
      <c r="D215" t="s">
        <v>28</v>
      </c>
      <c r="E215" t="s">
        <v>28</v>
      </c>
      <c r="F215" t="s">
        <v>30</v>
      </c>
      <c r="G215" t="s">
        <v>82</v>
      </c>
      <c r="H215" s="12" t="s">
        <v>8238</v>
      </c>
      <c r="I215" s="13">
        <v>122</v>
      </c>
      <c r="J215" s="13">
        <v>1</v>
      </c>
      <c r="K215" s="13">
        <v>4</v>
      </c>
      <c r="L215" s="14">
        <v>238.95</v>
      </c>
      <c r="M215" s="14">
        <v>246.72</v>
      </c>
      <c r="N215" s="13">
        <v>246.72</v>
      </c>
      <c r="O215" s="13">
        <v>1</v>
      </c>
    </row>
    <row r="216" spans="1:15" x14ac:dyDescent="0.35">
      <c r="G216" t="s">
        <v>156</v>
      </c>
      <c r="H216" s="12" t="s">
        <v>5326</v>
      </c>
      <c r="I216" s="13">
        <v>122</v>
      </c>
      <c r="J216" s="13">
        <v>1</v>
      </c>
      <c r="K216" s="13">
        <v>2</v>
      </c>
      <c r="L216" s="14">
        <v>7.03</v>
      </c>
      <c r="M216" s="14">
        <v>19.98</v>
      </c>
      <c r="N216" s="13">
        <v>19.98</v>
      </c>
      <c r="O216" s="13">
        <v>1</v>
      </c>
    </row>
    <row r="217" spans="1:15" x14ac:dyDescent="0.35">
      <c r="G217" t="s">
        <v>242</v>
      </c>
      <c r="H217" s="12" t="s">
        <v>8297</v>
      </c>
      <c r="I217" s="13">
        <v>122</v>
      </c>
      <c r="J217" s="13">
        <v>1</v>
      </c>
      <c r="K217" s="13">
        <v>2</v>
      </c>
      <c r="L217" s="14">
        <v>3.13</v>
      </c>
      <c r="M217" s="14">
        <v>27.84</v>
      </c>
      <c r="N217" s="13">
        <v>27.84</v>
      </c>
      <c r="O217" s="13">
        <v>1</v>
      </c>
    </row>
    <row r="218" spans="1:15" x14ac:dyDescent="0.35">
      <c r="H218" s="12" t="s">
        <v>4800</v>
      </c>
      <c r="I218" s="13">
        <v>122</v>
      </c>
      <c r="J218" s="13">
        <v>1</v>
      </c>
      <c r="K218" s="13">
        <v>14</v>
      </c>
      <c r="L218" s="14">
        <v>22.8</v>
      </c>
      <c r="M218" s="14">
        <v>118.02</v>
      </c>
      <c r="N218" s="13">
        <v>118.02</v>
      </c>
      <c r="O218" s="13">
        <v>1</v>
      </c>
    </row>
    <row r="219" spans="1:15" x14ac:dyDescent="0.35">
      <c r="B219" t="s">
        <v>1632</v>
      </c>
      <c r="C219" t="s">
        <v>184</v>
      </c>
      <c r="D219" t="s">
        <v>127</v>
      </c>
      <c r="E219" t="s">
        <v>57</v>
      </c>
      <c r="F219" t="s">
        <v>30</v>
      </c>
      <c r="G219" t="s">
        <v>156</v>
      </c>
      <c r="H219" s="12" t="s">
        <v>1273</v>
      </c>
      <c r="I219" s="13">
        <v>153</v>
      </c>
      <c r="J219" s="13">
        <v>1</v>
      </c>
      <c r="K219" s="13">
        <v>5</v>
      </c>
      <c r="L219" s="14">
        <v>4.87</v>
      </c>
      <c r="M219" s="14">
        <v>30.7</v>
      </c>
      <c r="N219" s="13">
        <v>30.7</v>
      </c>
      <c r="O219" s="13">
        <v>1</v>
      </c>
    </row>
    <row r="220" spans="1:15" x14ac:dyDescent="0.35">
      <c r="B220" t="s">
        <v>111</v>
      </c>
      <c r="C220" t="s">
        <v>112</v>
      </c>
      <c r="D220" t="s">
        <v>56</v>
      </c>
      <c r="E220" t="s">
        <v>57</v>
      </c>
      <c r="F220" t="s">
        <v>63</v>
      </c>
      <c r="G220" t="s">
        <v>114</v>
      </c>
      <c r="H220" s="12" t="s">
        <v>9601</v>
      </c>
      <c r="I220" s="13">
        <v>91</v>
      </c>
      <c r="J220" s="13">
        <v>1</v>
      </c>
      <c r="K220" s="13">
        <v>4</v>
      </c>
      <c r="L220" s="14">
        <v>28.32</v>
      </c>
      <c r="M220" s="14">
        <v>118.92</v>
      </c>
      <c r="N220" s="13">
        <v>118.92</v>
      </c>
      <c r="O220" s="13">
        <v>1</v>
      </c>
    </row>
    <row r="221" spans="1:15" x14ac:dyDescent="0.35">
      <c r="F221" t="s">
        <v>30</v>
      </c>
      <c r="G221" t="s">
        <v>242</v>
      </c>
      <c r="H221" s="12" t="s">
        <v>4601</v>
      </c>
      <c r="I221" s="13">
        <v>91</v>
      </c>
      <c r="J221" s="13">
        <v>1</v>
      </c>
      <c r="K221" s="13">
        <v>5</v>
      </c>
      <c r="L221" s="14">
        <v>16.3</v>
      </c>
      <c r="M221" s="14">
        <v>28.5</v>
      </c>
      <c r="N221" s="13">
        <v>28.5</v>
      </c>
      <c r="O221" s="13">
        <v>1</v>
      </c>
    </row>
    <row r="222" spans="1:15" x14ac:dyDescent="0.35">
      <c r="H222" s="12" t="s">
        <v>4800</v>
      </c>
      <c r="I222" s="13">
        <v>91</v>
      </c>
      <c r="J222" s="13">
        <v>1</v>
      </c>
      <c r="K222" s="13">
        <v>2</v>
      </c>
      <c r="L222" s="14">
        <v>3.65</v>
      </c>
      <c r="M222" s="14">
        <v>16.86</v>
      </c>
      <c r="N222" s="13">
        <v>16.86</v>
      </c>
      <c r="O222" s="13">
        <v>1</v>
      </c>
    </row>
    <row r="223" spans="1:15" x14ac:dyDescent="0.35">
      <c r="B223" t="s">
        <v>3222</v>
      </c>
      <c r="C223" t="s">
        <v>184</v>
      </c>
      <c r="D223" t="s">
        <v>127</v>
      </c>
      <c r="E223" t="s">
        <v>57</v>
      </c>
      <c r="F223" t="s">
        <v>30</v>
      </c>
      <c r="G223" t="s">
        <v>242</v>
      </c>
      <c r="H223" s="12" t="s">
        <v>2485</v>
      </c>
      <c r="I223" s="13">
        <v>153</v>
      </c>
      <c r="J223" s="13">
        <v>1</v>
      </c>
      <c r="K223" s="13">
        <v>2</v>
      </c>
      <c r="L223" s="14">
        <v>2.13</v>
      </c>
      <c r="M223" s="14">
        <v>9</v>
      </c>
      <c r="N223" s="13">
        <v>9</v>
      </c>
      <c r="O223" s="13">
        <v>1</v>
      </c>
    </row>
    <row r="224" spans="1:15" x14ac:dyDescent="0.35">
      <c r="G224" t="s">
        <v>170</v>
      </c>
      <c r="H224" s="12" t="s">
        <v>7322</v>
      </c>
      <c r="I224" s="13">
        <v>153</v>
      </c>
      <c r="J224" s="13">
        <v>1</v>
      </c>
      <c r="K224" s="13">
        <v>9</v>
      </c>
      <c r="L224" s="14">
        <v>2.89</v>
      </c>
      <c r="M224" s="14">
        <v>0</v>
      </c>
      <c r="N224" s="13">
        <v>0</v>
      </c>
      <c r="O224" s="13">
        <v>1</v>
      </c>
    </row>
    <row r="225" spans="1:15" x14ac:dyDescent="0.35">
      <c r="G225" t="s">
        <v>31</v>
      </c>
      <c r="H225" s="12" t="s">
        <v>1871</v>
      </c>
      <c r="I225" s="13">
        <v>153</v>
      </c>
      <c r="J225" s="13">
        <v>1</v>
      </c>
      <c r="K225" s="13">
        <v>6</v>
      </c>
      <c r="L225" s="14">
        <v>7.35</v>
      </c>
      <c r="M225" s="14">
        <v>0</v>
      </c>
      <c r="N225" s="13">
        <v>0</v>
      </c>
      <c r="O225" s="13">
        <v>1</v>
      </c>
    </row>
    <row r="226" spans="1:15" x14ac:dyDescent="0.35">
      <c r="B226" t="s">
        <v>126</v>
      </c>
      <c r="C226" t="s">
        <v>126</v>
      </c>
      <c r="D226" t="s">
        <v>127</v>
      </c>
      <c r="E226" t="s">
        <v>128</v>
      </c>
      <c r="F226" t="s">
        <v>73</v>
      </c>
      <c r="G226" t="s">
        <v>130</v>
      </c>
      <c r="H226" s="12" t="s">
        <v>395</v>
      </c>
      <c r="I226" s="13">
        <v>122</v>
      </c>
      <c r="J226" s="13">
        <v>1</v>
      </c>
      <c r="K226" s="13">
        <v>7</v>
      </c>
      <c r="L226" s="14">
        <v>180.53</v>
      </c>
      <c r="M226" s="14">
        <v>1192.52</v>
      </c>
      <c r="N226" s="13">
        <v>1192.52</v>
      </c>
      <c r="O226" s="13">
        <v>1</v>
      </c>
    </row>
    <row r="227" spans="1:15" x14ac:dyDescent="0.35">
      <c r="B227" t="s">
        <v>273</v>
      </c>
      <c r="C227" t="s">
        <v>197</v>
      </c>
      <c r="D227" t="s">
        <v>56</v>
      </c>
      <c r="E227" t="s">
        <v>128</v>
      </c>
      <c r="F227" t="s">
        <v>30</v>
      </c>
      <c r="G227" t="s">
        <v>242</v>
      </c>
      <c r="H227" s="12" t="s">
        <v>2523</v>
      </c>
      <c r="I227" s="13">
        <v>28</v>
      </c>
      <c r="J227" s="13">
        <v>1</v>
      </c>
      <c r="K227" s="13">
        <v>14</v>
      </c>
      <c r="L227" s="14">
        <v>79.41</v>
      </c>
      <c r="M227" s="14">
        <v>81.06</v>
      </c>
      <c r="N227" s="13">
        <v>81.06</v>
      </c>
      <c r="O227" s="13">
        <v>1</v>
      </c>
    </row>
    <row r="228" spans="1:15" x14ac:dyDescent="0.35">
      <c r="G228" t="s">
        <v>31</v>
      </c>
      <c r="H228" s="12" t="s">
        <v>5555</v>
      </c>
      <c r="I228" s="13">
        <v>28</v>
      </c>
      <c r="J228" s="13">
        <v>1</v>
      </c>
      <c r="K228" s="13">
        <v>3</v>
      </c>
      <c r="L228" s="14">
        <v>74.42</v>
      </c>
      <c r="M228" s="14">
        <v>-41.201999999999998</v>
      </c>
      <c r="N228" s="13">
        <v>-41.201999999999998</v>
      </c>
      <c r="O228" s="13">
        <v>1</v>
      </c>
    </row>
    <row r="229" spans="1:15" x14ac:dyDescent="0.35">
      <c r="F229" t="s">
        <v>73</v>
      </c>
      <c r="G229" t="s">
        <v>139</v>
      </c>
      <c r="H229" s="12" t="s">
        <v>5604</v>
      </c>
      <c r="I229" s="13">
        <v>28</v>
      </c>
      <c r="J229" s="13">
        <v>1</v>
      </c>
      <c r="K229" s="13">
        <v>1</v>
      </c>
      <c r="L229" s="14">
        <v>2.06</v>
      </c>
      <c r="M229" s="14">
        <v>13.11</v>
      </c>
      <c r="N229" s="13">
        <v>13.11</v>
      </c>
      <c r="O229" s="13">
        <v>1</v>
      </c>
    </row>
    <row r="230" spans="1:15" x14ac:dyDescent="0.35">
      <c r="G230" t="s">
        <v>90</v>
      </c>
      <c r="H230" s="12" t="s">
        <v>5552</v>
      </c>
      <c r="I230" s="13">
        <v>28</v>
      </c>
      <c r="J230" s="13">
        <v>1</v>
      </c>
      <c r="K230" s="13">
        <v>3</v>
      </c>
      <c r="L230" s="14">
        <v>81.239999999999995</v>
      </c>
      <c r="M230" s="14">
        <v>151.67699999999999</v>
      </c>
      <c r="N230" s="13">
        <v>151.67699999999999</v>
      </c>
      <c r="O230" s="13">
        <v>1</v>
      </c>
    </row>
    <row r="231" spans="1:15" x14ac:dyDescent="0.35">
      <c r="G231" t="s">
        <v>74</v>
      </c>
      <c r="H231" s="12" t="s">
        <v>5570</v>
      </c>
      <c r="I231" s="13">
        <v>28</v>
      </c>
      <c r="J231" s="13">
        <v>1</v>
      </c>
      <c r="K231" s="13">
        <v>5</v>
      </c>
      <c r="L231" s="14">
        <v>32.97</v>
      </c>
      <c r="M231" s="14">
        <v>82.477500000000006</v>
      </c>
      <c r="N231" s="13">
        <v>82.477500000000006</v>
      </c>
      <c r="O231" s="13">
        <v>1</v>
      </c>
    </row>
    <row r="232" spans="1:15" x14ac:dyDescent="0.35">
      <c r="B232" t="s">
        <v>1809</v>
      </c>
      <c r="C232" t="s">
        <v>293</v>
      </c>
      <c r="D232" t="s">
        <v>37</v>
      </c>
      <c r="E232" t="s">
        <v>230</v>
      </c>
      <c r="F232" t="s">
        <v>30</v>
      </c>
      <c r="G232" t="s">
        <v>150</v>
      </c>
      <c r="H232" s="12" t="s">
        <v>5812</v>
      </c>
      <c r="I232" s="13">
        <v>30</v>
      </c>
      <c r="J232" s="13">
        <v>1</v>
      </c>
      <c r="K232" s="13">
        <v>3</v>
      </c>
      <c r="L232" s="14">
        <v>6.64</v>
      </c>
      <c r="M232" s="14">
        <v>8.91</v>
      </c>
      <c r="N232" s="13">
        <v>8.91</v>
      </c>
      <c r="O232" s="13">
        <v>1</v>
      </c>
    </row>
    <row r="233" spans="1:15" x14ac:dyDescent="0.35">
      <c r="F233" t="s">
        <v>73</v>
      </c>
      <c r="G233" t="s">
        <v>90</v>
      </c>
      <c r="H233" s="12" t="s">
        <v>5776</v>
      </c>
      <c r="I233" s="13">
        <v>30</v>
      </c>
      <c r="J233" s="13">
        <v>1</v>
      </c>
      <c r="K233" s="13">
        <v>4</v>
      </c>
      <c r="L233" s="14">
        <v>104.6</v>
      </c>
      <c r="M233" s="14">
        <v>262.08</v>
      </c>
      <c r="N233" s="13">
        <v>262.08</v>
      </c>
      <c r="O233" s="13">
        <v>1</v>
      </c>
    </row>
    <row r="234" spans="1:15" x14ac:dyDescent="0.35">
      <c r="B234" t="s">
        <v>298</v>
      </c>
      <c r="C234" t="s">
        <v>222</v>
      </c>
      <c r="D234" t="s">
        <v>223</v>
      </c>
      <c r="E234" t="s">
        <v>178</v>
      </c>
      <c r="F234" t="s">
        <v>30</v>
      </c>
      <c r="G234" t="s">
        <v>242</v>
      </c>
      <c r="H234" s="12" t="s">
        <v>5970</v>
      </c>
      <c r="I234" s="13">
        <v>122</v>
      </c>
      <c r="J234" s="13">
        <v>1</v>
      </c>
      <c r="K234" s="13">
        <v>3</v>
      </c>
      <c r="L234" s="14">
        <v>74.59</v>
      </c>
      <c r="M234" s="14">
        <v>757.41120000000001</v>
      </c>
      <c r="N234" s="13">
        <v>757.41120000000001</v>
      </c>
      <c r="O234" s="13">
        <v>1</v>
      </c>
    </row>
    <row r="235" spans="1:15" x14ac:dyDescent="0.35">
      <c r="B235" t="s">
        <v>719</v>
      </c>
      <c r="C235" t="s">
        <v>222</v>
      </c>
      <c r="D235" t="s">
        <v>223</v>
      </c>
      <c r="E235" t="s">
        <v>720</v>
      </c>
      <c r="F235" t="s">
        <v>30</v>
      </c>
      <c r="G235" t="s">
        <v>242</v>
      </c>
      <c r="H235" s="12" t="s">
        <v>10305</v>
      </c>
      <c r="I235" s="13">
        <v>62</v>
      </c>
      <c r="J235" s="13">
        <v>1</v>
      </c>
      <c r="K235" s="13">
        <v>2</v>
      </c>
      <c r="L235" s="14">
        <v>0.53</v>
      </c>
      <c r="M235" s="14">
        <v>2.3408000000000002</v>
      </c>
      <c r="N235" s="13">
        <v>2.3408000000000002</v>
      </c>
      <c r="O235" s="13">
        <v>1</v>
      </c>
    </row>
    <row r="236" spans="1:15" x14ac:dyDescent="0.35">
      <c r="H236" s="12" t="s">
        <v>10297</v>
      </c>
      <c r="I236" s="13">
        <v>62</v>
      </c>
      <c r="J236" s="13">
        <v>1</v>
      </c>
      <c r="K236" s="13">
        <v>5</v>
      </c>
      <c r="L236" s="14">
        <v>2.13</v>
      </c>
      <c r="M236" s="14">
        <v>7.2089999999999996</v>
      </c>
      <c r="N236" s="13">
        <v>7.2089999999999996</v>
      </c>
      <c r="O236" s="13">
        <v>1</v>
      </c>
    </row>
    <row r="237" spans="1:15" x14ac:dyDescent="0.35">
      <c r="F237" t="s">
        <v>73</v>
      </c>
      <c r="G237" t="s">
        <v>130</v>
      </c>
      <c r="H237" s="12" t="s">
        <v>10267</v>
      </c>
      <c r="I237" s="13">
        <v>62</v>
      </c>
      <c r="J237" s="13">
        <v>1</v>
      </c>
      <c r="K237" s="13">
        <v>6</v>
      </c>
      <c r="L237" s="14">
        <v>121.91</v>
      </c>
      <c r="M237" s="14">
        <v>224.4426</v>
      </c>
      <c r="N237" s="13">
        <v>224.4426</v>
      </c>
      <c r="O237" s="13">
        <v>1</v>
      </c>
    </row>
    <row r="238" spans="1:15" x14ac:dyDescent="0.35">
      <c r="B238" t="s">
        <v>507</v>
      </c>
      <c r="C238" t="s">
        <v>508</v>
      </c>
      <c r="D238" t="s">
        <v>56</v>
      </c>
      <c r="E238" t="s">
        <v>128</v>
      </c>
      <c r="F238" t="s">
        <v>30</v>
      </c>
      <c r="G238" t="s">
        <v>31</v>
      </c>
      <c r="H238" s="12" t="s">
        <v>4057</v>
      </c>
      <c r="I238" s="13">
        <v>183</v>
      </c>
      <c r="J238" s="13">
        <v>1</v>
      </c>
      <c r="K238" s="13">
        <v>5</v>
      </c>
      <c r="L238" s="14">
        <v>34.11</v>
      </c>
      <c r="M238" s="14">
        <v>205.845</v>
      </c>
      <c r="N238" s="13">
        <v>205.845</v>
      </c>
      <c r="O238" s="13">
        <v>1</v>
      </c>
    </row>
    <row r="239" spans="1:15" x14ac:dyDescent="0.35">
      <c r="B239" t="s">
        <v>1965</v>
      </c>
      <c r="C239" t="s">
        <v>508</v>
      </c>
      <c r="D239" t="s">
        <v>56</v>
      </c>
      <c r="E239" t="s">
        <v>128</v>
      </c>
      <c r="F239" t="s">
        <v>73</v>
      </c>
      <c r="G239" t="s">
        <v>139</v>
      </c>
      <c r="H239" s="12" t="s">
        <v>3871</v>
      </c>
      <c r="I239" s="13">
        <v>153</v>
      </c>
      <c r="J239" s="13">
        <v>1</v>
      </c>
      <c r="K239" s="13">
        <v>3</v>
      </c>
      <c r="L239" s="14">
        <v>11.39</v>
      </c>
      <c r="M239" s="14">
        <v>26.55</v>
      </c>
      <c r="N239" s="13">
        <v>26.55</v>
      </c>
      <c r="O239" s="13">
        <v>1</v>
      </c>
    </row>
    <row r="240" spans="1:15" x14ac:dyDescent="0.35">
      <c r="A240" t="s">
        <v>6679</v>
      </c>
      <c r="B240" t="s">
        <v>2939</v>
      </c>
      <c r="C240" t="s">
        <v>222</v>
      </c>
      <c r="D240" t="s">
        <v>223</v>
      </c>
      <c r="E240" t="s">
        <v>340</v>
      </c>
      <c r="F240" t="s">
        <v>73</v>
      </c>
      <c r="G240" t="s">
        <v>139</v>
      </c>
      <c r="H240" s="12" t="s">
        <v>10443</v>
      </c>
      <c r="I240" s="13">
        <v>184</v>
      </c>
      <c r="J240" s="13">
        <v>1</v>
      </c>
      <c r="K240" s="13">
        <v>3</v>
      </c>
      <c r="L240" s="14">
        <v>3.86</v>
      </c>
      <c r="M240" s="14">
        <v>-6.21</v>
      </c>
      <c r="N240" s="13">
        <v>-6.21</v>
      </c>
      <c r="O240" s="13">
        <v>1</v>
      </c>
    </row>
    <row r="241" spans="1:15" x14ac:dyDescent="0.35">
      <c r="B241" t="s">
        <v>10860</v>
      </c>
      <c r="C241" t="s">
        <v>135</v>
      </c>
      <c r="D241" t="s">
        <v>48</v>
      </c>
      <c r="E241" t="s">
        <v>48</v>
      </c>
      <c r="F241" t="s">
        <v>30</v>
      </c>
      <c r="G241" t="s">
        <v>31</v>
      </c>
      <c r="H241" s="12" t="s">
        <v>4990</v>
      </c>
      <c r="I241" s="13">
        <v>181</v>
      </c>
      <c r="J241" s="13">
        <v>1</v>
      </c>
      <c r="K241" s="13">
        <v>2</v>
      </c>
      <c r="L241" s="14">
        <v>9.18</v>
      </c>
      <c r="M241" s="14">
        <v>2.88</v>
      </c>
      <c r="N241" s="13">
        <v>2.88</v>
      </c>
      <c r="O241" s="13">
        <v>1</v>
      </c>
    </row>
    <row r="242" spans="1:15" x14ac:dyDescent="0.35">
      <c r="B242" t="s">
        <v>719</v>
      </c>
      <c r="C242" t="s">
        <v>222</v>
      </c>
      <c r="D242" t="s">
        <v>223</v>
      </c>
      <c r="E242" t="s">
        <v>720</v>
      </c>
      <c r="F242" t="s">
        <v>63</v>
      </c>
      <c r="G242" t="s">
        <v>64</v>
      </c>
      <c r="H242" s="12" t="s">
        <v>7193</v>
      </c>
      <c r="I242" s="13">
        <v>153</v>
      </c>
      <c r="J242" s="13">
        <v>1</v>
      </c>
      <c r="K242" s="13">
        <v>2</v>
      </c>
      <c r="L242" s="14">
        <v>2.0099999999999998</v>
      </c>
      <c r="M242" s="14">
        <v>12.864000000000001</v>
      </c>
      <c r="N242" s="13">
        <v>12.864000000000001</v>
      </c>
      <c r="O242" s="13">
        <v>1</v>
      </c>
    </row>
    <row r="243" spans="1:15" x14ac:dyDescent="0.35">
      <c r="B243" t="s">
        <v>176</v>
      </c>
      <c r="C243" t="s">
        <v>177</v>
      </c>
      <c r="D243" t="s">
        <v>127</v>
      </c>
      <c r="E243" t="s">
        <v>178</v>
      </c>
      <c r="F243" t="s">
        <v>30</v>
      </c>
      <c r="G243" t="s">
        <v>59</v>
      </c>
      <c r="H243" s="12" t="s">
        <v>5238</v>
      </c>
      <c r="I243" s="13">
        <v>123</v>
      </c>
      <c r="J243" s="13">
        <v>1</v>
      </c>
      <c r="K243" s="13">
        <v>5</v>
      </c>
      <c r="L243" s="14">
        <v>4.51</v>
      </c>
      <c r="M243" s="14">
        <v>37.4</v>
      </c>
      <c r="N243" s="13">
        <v>37.4</v>
      </c>
      <c r="O243" s="13">
        <v>1</v>
      </c>
    </row>
    <row r="244" spans="1:15" x14ac:dyDescent="0.35">
      <c r="B244" t="s">
        <v>1878</v>
      </c>
      <c r="C244" t="s">
        <v>1879</v>
      </c>
      <c r="D244" t="s">
        <v>127</v>
      </c>
      <c r="E244" t="s">
        <v>128</v>
      </c>
      <c r="F244" t="s">
        <v>63</v>
      </c>
      <c r="G244" t="s">
        <v>114</v>
      </c>
      <c r="H244" s="12" t="s">
        <v>8290</v>
      </c>
      <c r="I244" s="13">
        <v>214</v>
      </c>
      <c r="J244" s="13">
        <v>1</v>
      </c>
      <c r="K244" s="13">
        <v>2</v>
      </c>
      <c r="L244" s="14">
        <v>16.77</v>
      </c>
      <c r="M244" s="14">
        <v>44.84</v>
      </c>
      <c r="N244" s="13">
        <v>44.84</v>
      </c>
      <c r="O244" s="13">
        <v>1</v>
      </c>
    </row>
    <row r="245" spans="1:15" x14ac:dyDescent="0.35">
      <c r="B245" t="s">
        <v>3661</v>
      </c>
      <c r="C245" t="s">
        <v>293</v>
      </c>
      <c r="D245" t="s">
        <v>37</v>
      </c>
      <c r="E245" t="s">
        <v>230</v>
      </c>
      <c r="F245" t="s">
        <v>63</v>
      </c>
      <c r="G245" t="s">
        <v>97</v>
      </c>
      <c r="H245" s="12" t="s">
        <v>4115</v>
      </c>
      <c r="I245" s="13">
        <v>62</v>
      </c>
      <c r="J245" s="13">
        <v>1</v>
      </c>
      <c r="K245" s="13">
        <v>7</v>
      </c>
      <c r="L245" s="14">
        <v>589.36</v>
      </c>
      <c r="M245" s="14">
        <v>1055.25</v>
      </c>
      <c r="N245" s="13">
        <v>1055.25</v>
      </c>
      <c r="O245" s="13">
        <v>1</v>
      </c>
    </row>
    <row r="246" spans="1:15" x14ac:dyDescent="0.35">
      <c r="F246" t="s">
        <v>30</v>
      </c>
      <c r="G246" t="s">
        <v>40</v>
      </c>
      <c r="H246" s="12" t="s">
        <v>1764</v>
      </c>
      <c r="I246" s="13">
        <v>62</v>
      </c>
      <c r="J246" s="13">
        <v>1</v>
      </c>
      <c r="K246" s="13">
        <v>3</v>
      </c>
      <c r="L246" s="14">
        <v>19.829999999999998</v>
      </c>
      <c r="M246" s="14">
        <v>1.35</v>
      </c>
      <c r="N246" s="13">
        <v>1.35</v>
      </c>
      <c r="O246" s="13">
        <v>1</v>
      </c>
    </row>
    <row r="247" spans="1:15" x14ac:dyDescent="0.35">
      <c r="B247" t="s">
        <v>11790</v>
      </c>
      <c r="C247" t="s">
        <v>4244</v>
      </c>
      <c r="D247" t="s">
        <v>127</v>
      </c>
      <c r="E247" t="s">
        <v>178</v>
      </c>
      <c r="F247" t="s">
        <v>63</v>
      </c>
      <c r="G247" t="s">
        <v>64</v>
      </c>
      <c r="H247" s="12" t="s">
        <v>1707</v>
      </c>
      <c r="I247" s="13">
        <v>122</v>
      </c>
      <c r="J247" s="13">
        <v>1</v>
      </c>
      <c r="K247" s="13">
        <v>5</v>
      </c>
      <c r="L247" s="14">
        <v>3.89</v>
      </c>
      <c r="M247" s="14">
        <v>-19.78</v>
      </c>
      <c r="N247" s="13">
        <v>-19.78</v>
      </c>
      <c r="O247" s="13">
        <v>1</v>
      </c>
    </row>
    <row r="248" spans="1:15" x14ac:dyDescent="0.35">
      <c r="F248" t="s">
        <v>30</v>
      </c>
      <c r="G248" t="s">
        <v>170</v>
      </c>
      <c r="H248" s="12" t="s">
        <v>2764</v>
      </c>
      <c r="I248" s="13">
        <v>122</v>
      </c>
      <c r="J248" s="13">
        <v>1</v>
      </c>
      <c r="K248" s="13">
        <v>3</v>
      </c>
      <c r="L248" s="14">
        <v>1.06</v>
      </c>
      <c r="M248" s="14">
        <v>0.91200000000000003</v>
      </c>
      <c r="N248" s="13">
        <v>0.91200000000000003</v>
      </c>
      <c r="O248" s="13">
        <v>1</v>
      </c>
    </row>
    <row r="249" spans="1:15" x14ac:dyDescent="0.35">
      <c r="G249" t="s">
        <v>31</v>
      </c>
      <c r="H249" s="12" t="s">
        <v>639</v>
      </c>
      <c r="I249" s="13">
        <v>122</v>
      </c>
      <c r="J249" s="13">
        <v>1</v>
      </c>
      <c r="K249" s="13">
        <v>6</v>
      </c>
      <c r="L249" s="14">
        <v>18.559999999999999</v>
      </c>
      <c r="M249" s="14">
        <v>-39.744</v>
      </c>
      <c r="N249" s="13">
        <v>-39.744</v>
      </c>
      <c r="O249" s="13">
        <v>1</v>
      </c>
    </row>
    <row r="250" spans="1:15" x14ac:dyDescent="0.35">
      <c r="A250" t="s">
        <v>5429</v>
      </c>
      <c r="B250" t="s">
        <v>273</v>
      </c>
      <c r="C250" t="s">
        <v>197</v>
      </c>
      <c r="D250" t="s">
        <v>56</v>
      </c>
      <c r="E250" t="s">
        <v>128</v>
      </c>
      <c r="F250" t="s">
        <v>63</v>
      </c>
      <c r="G250" t="s">
        <v>97</v>
      </c>
      <c r="H250" s="12" t="s">
        <v>5431</v>
      </c>
      <c r="I250" s="13">
        <v>91</v>
      </c>
      <c r="J250" s="13">
        <v>1</v>
      </c>
      <c r="K250" s="13">
        <v>3</v>
      </c>
      <c r="L250" s="14">
        <v>10.81</v>
      </c>
      <c r="M250" s="14">
        <v>22.869</v>
      </c>
      <c r="N250" s="13">
        <v>22.869</v>
      </c>
      <c r="O250" s="13">
        <v>1</v>
      </c>
    </row>
    <row r="251" spans="1:15" x14ac:dyDescent="0.35">
      <c r="F251" t="s">
        <v>30</v>
      </c>
      <c r="G251" t="s">
        <v>170</v>
      </c>
      <c r="H251" s="12" t="s">
        <v>2764</v>
      </c>
      <c r="I251" s="13">
        <v>91</v>
      </c>
      <c r="J251" s="13">
        <v>1</v>
      </c>
      <c r="K251" s="13">
        <v>4</v>
      </c>
      <c r="L251" s="14">
        <v>2.2599999999999998</v>
      </c>
      <c r="M251" s="14">
        <v>14.16</v>
      </c>
      <c r="N251" s="13">
        <v>14.16</v>
      </c>
      <c r="O251" s="13">
        <v>1</v>
      </c>
    </row>
    <row r="252" spans="1:15" x14ac:dyDescent="0.35">
      <c r="F252" t="s">
        <v>73</v>
      </c>
      <c r="G252" t="s">
        <v>130</v>
      </c>
      <c r="H252" s="12" t="s">
        <v>1007</v>
      </c>
      <c r="I252" s="13">
        <v>91</v>
      </c>
      <c r="J252" s="13">
        <v>1</v>
      </c>
      <c r="K252" s="13">
        <v>6</v>
      </c>
      <c r="L252" s="14">
        <v>3.54</v>
      </c>
      <c r="M252" s="14">
        <v>52.965000000000003</v>
      </c>
      <c r="N252" s="13">
        <v>52.965000000000003</v>
      </c>
      <c r="O252" s="13">
        <v>1</v>
      </c>
    </row>
    <row r="253" spans="1:15" x14ac:dyDescent="0.35">
      <c r="H253" s="12" t="s">
        <v>1855</v>
      </c>
      <c r="I253" s="13">
        <v>59</v>
      </c>
      <c r="J253" s="13">
        <v>1</v>
      </c>
      <c r="K253" s="13">
        <v>6</v>
      </c>
      <c r="L253" s="14">
        <v>37.85</v>
      </c>
      <c r="M253" s="14">
        <v>-43.137</v>
      </c>
      <c r="N253" s="13">
        <v>-43.137</v>
      </c>
      <c r="O253" s="13">
        <v>1</v>
      </c>
    </row>
    <row r="254" spans="1:15" x14ac:dyDescent="0.35">
      <c r="B254" t="s">
        <v>2075</v>
      </c>
      <c r="C254" t="s">
        <v>2076</v>
      </c>
      <c r="D254" t="s">
        <v>37</v>
      </c>
      <c r="E254" t="s">
        <v>455</v>
      </c>
      <c r="F254" t="s">
        <v>30</v>
      </c>
      <c r="G254" t="s">
        <v>150</v>
      </c>
      <c r="H254" s="12" t="s">
        <v>18236</v>
      </c>
      <c r="I254" s="13">
        <v>0</v>
      </c>
      <c r="J254" s="13">
        <v>1</v>
      </c>
      <c r="K254" s="13">
        <v>6</v>
      </c>
      <c r="L254" s="14">
        <v>4.8899999999999997</v>
      </c>
      <c r="M254" s="14">
        <v>5.76</v>
      </c>
      <c r="N254" s="13">
        <v>5.76</v>
      </c>
      <c r="O254" s="13">
        <v>1</v>
      </c>
    </row>
    <row r="255" spans="1:15" x14ac:dyDescent="0.35">
      <c r="B255" t="s">
        <v>101</v>
      </c>
      <c r="C255" t="s">
        <v>102</v>
      </c>
      <c r="D255" t="s">
        <v>37</v>
      </c>
      <c r="E255" t="s">
        <v>103</v>
      </c>
      <c r="F255" t="s">
        <v>63</v>
      </c>
      <c r="G255" t="s">
        <v>64</v>
      </c>
      <c r="H255" s="12" t="s">
        <v>8295</v>
      </c>
      <c r="I255" s="13">
        <v>0</v>
      </c>
      <c r="J255" s="13">
        <v>1</v>
      </c>
      <c r="K255" s="13">
        <v>4</v>
      </c>
      <c r="L255" s="14">
        <v>45.17</v>
      </c>
      <c r="M255" s="14">
        <v>28.77</v>
      </c>
      <c r="N255" s="13">
        <v>28.77</v>
      </c>
      <c r="O255" s="13">
        <v>1</v>
      </c>
    </row>
    <row r="256" spans="1:15" x14ac:dyDescent="0.35">
      <c r="B256" t="s">
        <v>393</v>
      </c>
      <c r="C256" t="s">
        <v>36</v>
      </c>
      <c r="D256" t="s">
        <v>37</v>
      </c>
      <c r="E256" t="s">
        <v>38</v>
      </c>
      <c r="F256" t="s">
        <v>30</v>
      </c>
      <c r="G256" t="s">
        <v>59</v>
      </c>
      <c r="H256" s="12" t="s">
        <v>10503</v>
      </c>
      <c r="I256" s="13">
        <v>123</v>
      </c>
      <c r="J256" s="13">
        <v>1</v>
      </c>
      <c r="K256" s="13">
        <v>8</v>
      </c>
      <c r="L256" s="14">
        <v>18.66</v>
      </c>
      <c r="M256" s="14">
        <v>-7.3680000000000003</v>
      </c>
      <c r="N256" s="13">
        <v>-7.3680000000000003</v>
      </c>
      <c r="O256" s="13">
        <v>1</v>
      </c>
    </row>
    <row r="257" spans="1:15" x14ac:dyDescent="0.35">
      <c r="B257" t="s">
        <v>2291</v>
      </c>
      <c r="C257" t="s">
        <v>2076</v>
      </c>
      <c r="D257" t="s">
        <v>37</v>
      </c>
      <c r="E257" t="s">
        <v>455</v>
      </c>
      <c r="F257" t="s">
        <v>63</v>
      </c>
      <c r="G257" t="s">
        <v>64</v>
      </c>
      <c r="H257" s="12" t="s">
        <v>3609</v>
      </c>
      <c r="I257" s="13">
        <v>60</v>
      </c>
      <c r="J257" s="13">
        <v>1</v>
      </c>
      <c r="K257" s="13">
        <v>5</v>
      </c>
      <c r="L257" s="14">
        <v>7.06</v>
      </c>
      <c r="M257" s="14">
        <v>14.1</v>
      </c>
      <c r="N257" s="13">
        <v>14.1</v>
      </c>
      <c r="O257" s="13">
        <v>1</v>
      </c>
    </row>
    <row r="258" spans="1:15" x14ac:dyDescent="0.35">
      <c r="F258" t="s">
        <v>30</v>
      </c>
      <c r="G258" t="s">
        <v>170</v>
      </c>
      <c r="H258" s="12" t="s">
        <v>1052</v>
      </c>
      <c r="I258" s="13">
        <v>60</v>
      </c>
      <c r="J258" s="13">
        <v>1</v>
      </c>
      <c r="K258" s="13">
        <v>5</v>
      </c>
      <c r="L258" s="14">
        <v>5.57</v>
      </c>
      <c r="M258" s="14">
        <v>0.45</v>
      </c>
      <c r="N258" s="13">
        <v>0.45</v>
      </c>
      <c r="O258" s="13">
        <v>1</v>
      </c>
    </row>
    <row r="259" spans="1:15" x14ac:dyDescent="0.35">
      <c r="G259" t="s">
        <v>59</v>
      </c>
      <c r="H259" s="12" t="s">
        <v>9532</v>
      </c>
      <c r="I259" s="13">
        <v>60</v>
      </c>
      <c r="J259" s="13">
        <v>1</v>
      </c>
      <c r="K259" s="13">
        <v>7</v>
      </c>
      <c r="L259" s="14">
        <v>9.9</v>
      </c>
      <c r="M259" s="14">
        <v>120.12</v>
      </c>
      <c r="N259" s="13">
        <v>120.12</v>
      </c>
      <c r="O259" s="13">
        <v>1</v>
      </c>
    </row>
    <row r="260" spans="1:15" x14ac:dyDescent="0.35">
      <c r="G260" t="s">
        <v>40</v>
      </c>
      <c r="H260" s="12" t="s">
        <v>9554</v>
      </c>
      <c r="I260" s="13">
        <v>60</v>
      </c>
      <c r="J260" s="13">
        <v>1</v>
      </c>
      <c r="K260" s="13">
        <v>2</v>
      </c>
      <c r="L260" s="14">
        <v>1.48</v>
      </c>
      <c r="M260" s="14">
        <v>12.12</v>
      </c>
      <c r="N260" s="13">
        <v>12.12</v>
      </c>
      <c r="O260" s="13">
        <v>1</v>
      </c>
    </row>
    <row r="261" spans="1:15" x14ac:dyDescent="0.35">
      <c r="A261" t="s">
        <v>4416</v>
      </c>
      <c r="B261" t="s">
        <v>1394</v>
      </c>
      <c r="C261" t="s">
        <v>1395</v>
      </c>
      <c r="D261" t="s">
        <v>28</v>
      </c>
      <c r="E261" t="s">
        <v>28</v>
      </c>
      <c r="F261" t="s">
        <v>73</v>
      </c>
      <c r="G261" t="s">
        <v>90</v>
      </c>
      <c r="H261" s="12" t="s">
        <v>6719</v>
      </c>
      <c r="I261" s="13">
        <v>61</v>
      </c>
      <c r="J261" s="13">
        <v>1</v>
      </c>
      <c r="K261" s="13">
        <v>2</v>
      </c>
      <c r="L261" s="14">
        <v>40.89</v>
      </c>
      <c r="M261" s="14">
        <v>96.9</v>
      </c>
      <c r="N261" s="13">
        <v>96.9</v>
      </c>
      <c r="O261" s="13">
        <v>1</v>
      </c>
    </row>
    <row r="262" spans="1:15" x14ac:dyDescent="0.35">
      <c r="B262" t="s">
        <v>8304</v>
      </c>
      <c r="C262" t="s">
        <v>197</v>
      </c>
      <c r="D262" t="s">
        <v>56</v>
      </c>
      <c r="E262" t="s">
        <v>128</v>
      </c>
      <c r="F262" t="s">
        <v>30</v>
      </c>
      <c r="G262" t="s">
        <v>31</v>
      </c>
      <c r="H262" s="12" t="s">
        <v>2361</v>
      </c>
      <c r="I262" s="13">
        <v>150</v>
      </c>
      <c r="J262" s="13">
        <v>1</v>
      </c>
      <c r="K262" s="13">
        <v>3</v>
      </c>
      <c r="L262" s="14">
        <v>2.44</v>
      </c>
      <c r="M262" s="14">
        <v>18.846</v>
      </c>
      <c r="N262" s="13">
        <v>18.846</v>
      </c>
      <c r="O262" s="13">
        <v>1</v>
      </c>
    </row>
    <row r="263" spans="1:15" x14ac:dyDescent="0.35">
      <c r="B263" t="s">
        <v>3836</v>
      </c>
      <c r="C263" t="s">
        <v>2076</v>
      </c>
      <c r="D263" t="s">
        <v>37</v>
      </c>
      <c r="E263" t="s">
        <v>455</v>
      </c>
      <c r="F263" t="s">
        <v>30</v>
      </c>
      <c r="G263" t="s">
        <v>40</v>
      </c>
      <c r="H263" s="12" t="s">
        <v>4418</v>
      </c>
      <c r="I263" s="13">
        <v>153</v>
      </c>
      <c r="J263" s="13">
        <v>1</v>
      </c>
      <c r="K263" s="13">
        <v>2</v>
      </c>
      <c r="L263" s="14">
        <v>0.6</v>
      </c>
      <c r="M263" s="14">
        <v>4.92</v>
      </c>
      <c r="N263" s="13">
        <v>4.92</v>
      </c>
      <c r="O263" s="13">
        <v>1</v>
      </c>
    </row>
    <row r="264" spans="1:15" x14ac:dyDescent="0.35">
      <c r="B264" t="s">
        <v>719</v>
      </c>
      <c r="C264" t="s">
        <v>222</v>
      </c>
      <c r="D264" t="s">
        <v>223</v>
      </c>
      <c r="E264" t="s">
        <v>720</v>
      </c>
      <c r="F264" t="s">
        <v>30</v>
      </c>
      <c r="G264" t="s">
        <v>59</v>
      </c>
      <c r="H264" s="12" t="s">
        <v>5423</v>
      </c>
      <c r="I264" s="13">
        <v>61</v>
      </c>
      <c r="J264" s="13">
        <v>1</v>
      </c>
      <c r="K264" s="13">
        <v>2</v>
      </c>
      <c r="L264" s="14">
        <v>4.5</v>
      </c>
      <c r="M264" s="14">
        <v>18.211200000000002</v>
      </c>
      <c r="N264" s="13">
        <v>18.211200000000002</v>
      </c>
      <c r="O264" s="13">
        <v>1</v>
      </c>
    </row>
    <row r="265" spans="1:15" x14ac:dyDescent="0.35">
      <c r="B265" t="s">
        <v>977</v>
      </c>
      <c r="C265" t="s">
        <v>222</v>
      </c>
      <c r="D265" t="s">
        <v>223</v>
      </c>
      <c r="E265" t="s">
        <v>720</v>
      </c>
      <c r="F265" t="s">
        <v>30</v>
      </c>
      <c r="G265" t="s">
        <v>31</v>
      </c>
      <c r="H265" s="12" t="s">
        <v>7868</v>
      </c>
      <c r="I265" s="13">
        <v>122</v>
      </c>
      <c r="J265" s="13">
        <v>1</v>
      </c>
      <c r="K265" s="13">
        <v>2</v>
      </c>
      <c r="L265" s="14">
        <v>2.29</v>
      </c>
      <c r="M265" s="14">
        <v>2.4009999999999998</v>
      </c>
      <c r="N265" s="13">
        <v>2.4009999999999998</v>
      </c>
      <c r="O265" s="13">
        <v>1</v>
      </c>
    </row>
    <row r="266" spans="1:15" x14ac:dyDescent="0.35">
      <c r="F266" t="s">
        <v>73</v>
      </c>
      <c r="G266" t="s">
        <v>130</v>
      </c>
      <c r="H266" s="12" t="s">
        <v>6920</v>
      </c>
      <c r="I266" s="13">
        <v>122</v>
      </c>
      <c r="J266" s="13">
        <v>1</v>
      </c>
      <c r="K266" s="13">
        <v>1</v>
      </c>
      <c r="L266" s="14">
        <v>0.14000000000000001</v>
      </c>
      <c r="M266" s="14">
        <v>-0.64349999999999996</v>
      </c>
      <c r="N266" s="13">
        <v>-0.64349999999999996</v>
      </c>
      <c r="O266" s="13">
        <v>1</v>
      </c>
    </row>
    <row r="267" spans="1:15" x14ac:dyDescent="0.35">
      <c r="B267" t="s">
        <v>922</v>
      </c>
      <c r="C267" t="s">
        <v>222</v>
      </c>
      <c r="D267" t="s">
        <v>223</v>
      </c>
      <c r="E267" t="s">
        <v>720</v>
      </c>
      <c r="F267" t="s">
        <v>30</v>
      </c>
      <c r="G267" t="s">
        <v>59</v>
      </c>
      <c r="H267" s="12" t="s">
        <v>225</v>
      </c>
      <c r="I267" s="13">
        <v>153</v>
      </c>
      <c r="J267" s="13">
        <v>1</v>
      </c>
      <c r="K267" s="13">
        <v>2</v>
      </c>
      <c r="L267" s="14">
        <v>0.37</v>
      </c>
      <c r="M267" s="14">
        <v>5.5511999999999997</v>
      </c>
      <c r="N267" s="13">
        <v>5.5511999999999997</v>
      </c>
      <c r="O267" s="13">
        <v>1</v>
      </c>
    </row>
    <row r="268" spans="1:15" x14ac:dyDescent="0.35">
      <c r="F268" t="s">
        <v>73</v>
      </c>
      <c r="G268" t="s">
        <v>139</v>
      </c>
      <c r="H268" s="12" t="s">
        <v>10046</v>
      </c>
      <c r="I268" s="13">
        <v>153</v>
      </c>
      <c r="J268" s="13">
        <v>1</v>
      </c>
      <c r="K268" s="13">
        <v>2</v>
      </c>
      <c r="L268" s="14">
        <v>1.96</v>
      </c>
      <c r="M268" s="14">
        <v>10.5754</v>
      </c>
      <c r="N268" s="13">
        <v>10.5754</v>
      </c>
      <c r="O268" s="13">
        <v>1</v>
      </c>
    </row>
    <row r="269" spans="1:15" x14ac:dyDescent="0.35">
      <c r="B269" t="s">
        <v>393</v>
      </c>
      <c r="C269" t="s">
        <v>36</v>
      </c>
      <c r="D269" t="s">
        <v>37</v>
      </c>
      <c r="E269" t="s">
        <v>38</v>
      </c>
      <c r="F269" t="s">
        <v>30</v>
      </c>
      <c r="G269" t="s">
        <v>150</v>
      </c>
      <c r="H269" s="12" t="s">
        <v>10661</v>
      </c>
      <c r="I269" s="13">
        <v>153</v>
      </c>
      <c r="J269" s="13">
        <v>1</v>
      </c>
      <c r="K269" s="13">
        <v>11</v>
      </c>
      <c r="L269" s="14">
        <v>16.2</v>
      </c>
      <c r="M269" s="14">
        <v>48.542999999999999</v>
      </c>
      <c r="N269" s="13">
        <v>48.542999999999999</v>
      </c>
      <c r="O269" s="13">
        <v>1</v>
      </c>
    </row>
    <row r="270" spans="1:15" x14ac:dyDescent="0.35">
      <c r="G270" t="s">
        <v>40</v>
      </c>
      <c r="H270" s="12" t="s">
        <v>11613</v>
      </c>
      <c r="I270" s="13">
        <v>153</v>
      </c>
      <c r="J270" s="13">
        <v>1</v>
      </c>
      <c r="K270" s="13">
        <v>3</v>
      </c>
      <c r="L270" s="14">
        <v>15.69</v>
      </c>
      <c r="M270" s="14">
        <v>32.868000000000002</v>
      </c>
      <c r="N270" s="13">
        <v>32.868000000000002</v>
      </c>
      <c r="O270" s="13">
        <v>1</v>
      </c>
    </row>
    <row r="271" spans="1:15" x14ac:dyDescent="0.35">
      <c r="F271" t="s">
        <v>73</v>
      </c>
      <c r="G271" t="s">
        <v>139</v>
      </c>
      <c r="H271" s="12" t="s">
        <v>2953</v>
      </c>
      <c r="I271" s="13">
        <v>153</v>
      </c>
      <c r="J271" s="13">
        <v>1</v>
      </c>
      <c r="K271" s="13">
        <v>2</v>
      </c>
      <c r="L271" s="14">
        <v>12.71</v>
      </c>
      <c r="M271" s="14">
        <v>20.148</v>
      </c>
      <c r="N271" s="13">
        <v>20.148</v>
      </c>
      <c r="O271" s="13">
        <v>1</v>
      </c>
    </row>
    <row r="272" spans="1:15" x14ac:dyDescent="0.35">
      <c r="G272" t="s">
        <v>130</v>
      </c>
      <c r="H272" s="12" t="s">
        <v>11619</v>
      </c>
      <c r="I272" s="13">
        <v>153</v>
      </c>
      <c r="J272" s="13">
        <v>1</v>
      </c>
      <c r="K272" s="13">
        <v>2</v>
      </c>
      <c r="L272" s="14">
        <v>12.93</v>
      </c>
      <c r="M272" s="14">
        <v>48.887999999999998</v>
      </c>
      <c r="N272" s="13">
        <v>48.887999999999998</v>
      </c>
      <c r="O272" s="13">
        <v>1</v>
      </c>
    </row>
    <row r="273" spans="1:15" x14ac:dyDescent="0.35">
      <c r="B273" t="s">
        <v>1628</v>
      </c>
      <c r="C273" t="s">
        <v>954</v>
      </c>
      <c r="D273" t="s">
        <v>127</v>
      </c>
      <c r="E273" t="s">
        <v>191</v>
      </c>
      <c r="F273" t="s">
        <v>63</v>
      </c>
      <c r="G273" t="s">
        <v>97</v>
      </c>
      <c r="H273" s="12" t="s">
        <v>956</v>
      </c>
      <c r="I273" s="13">
        <v>0</v>
      </c>
      <c r="J273" s="13">
        <v>1</v>
      </c>
      <c r="K273" s="13">
        <v>2</v>
      </c>
      <c r="L273" s="14">
        <v>2.5</v>
      </c>
      <c r="M273" s="14">
        <v>37.567999999999998</v>
      </c>
      <c r="N273" s="13">
        <v>37.567999999999998</v>
      </c>
      <c r="O273" s="13">
        <v>1</v>
      </c>
    </row>
    <row r="274" spans="1:15" x14ac:dyDescent="0.35">
      <c r="F274" t="s">
        <v>30</v>
      </c>
      <c r="G274" t="s">
        <v>167</v>
      </c>
      <c r="H274" s="12" t="s">
        <v>8686</v>
      </c>
      <c r="I274" s="13">
        <v>0</v>
      </c>
      <c r="J274" s="13">
        <v>1</v>
      </c>
      <c r="K274" s="13">
        <v>5</v>
      </c>
      <c r="L274" s="14">
        <v>14.23</v>
      </c>
      <c r="M274" s="14">
        <v>28.42</v>
      </c>
      <c r="N274" s="13">
        <v>28.42</v>
      </c>
      <c r="O274" s="13">
        <v>1</v>
      </c>
    </row>
    <row r="275" spans="1:15" x14ac:dyDescent="0.35">
      <c r="B275" t="s">
        <v>11010</v>
      </c>
      <c r="C275" t="s">
        <v>135</v>
      </c>
      <c r="D275" t="s">
        <v>48</v>
      </c>
      <c r="E275" t="s">
        <v>48</v>
      </c>
      <c r="F275" t="s">
        <v>63</v>
      </c>
      <c r="G275" t="s">
        <v>64</v>
      </c>
      <c r="H275" s="12" t="s">
        <v>2800</v>
      </c>
      <c r="I275" s="13">
        <v>181</v>
      </c>
      <c r="J275" s="13">
        <v>1</v>
      </c>
      <c r="K275" s="13">
        <v>2</v>
      </c>
      <c r="L275" s="14">
        <v>18.22</v>
      </c>
      <c r="M275" s="14">
        <v>53.46</v>
      </c>
      <c r="N275" s="13">
        <v>53.46</v>
      </c>
      <c r="O275" s="13">
        <v>1</v>
      </c>
    </row>
    <row r="276" spans="1:15" x14ac:dyDescent="0.35">
      <c r="B276" t="s">
        <v>8752</v>
      </c>
      <c r="C276" t="s">
        <v>1353</v>
      </c>
      <c r="D276" t="s">
        <v>37</v>
      </c>
      <c r="E276" t="s">
        <v>103</v>
      </c>
      <c r="F276" t="s">
        <v>63</v>
      </c>
      <c r="G276" t="s">
        <v>107</v>
      </c>
      <c r="H276" s="12" t="s">
        <v>4471</v>
      </c>
      <c r="I276" s="13">
        <v>92</v>
      </c>
      <c r="J276" s="13">
        <v>1</v>
      </c>
      <c r="K276" s="13">
        <v>2</v>
      </c>
      <c r="L276" s="14">
        <v>119.49</v>
      </c>
      <c r="M276" s="14">
        <v>-609.64380000000006</v>
      </c>
      <c r="N276" s="13">
        <v>-609.64380000000006</v>
      </c>
      <c r="O276" s="13">
        <v>1</v>
      </c>
    </row>
    <row r="277" spans="1:15" x14ac:dyDescent="0.35">
      <c r="F277" t="s">
        <v>73</v>
      </c>
      <c r="G277" t="s">
        <v>139</v>
      </c>
      <c r="H277" s="12" t="s">
        <v>5460</v>
      </c>
      <c r="I277" s="13">
        <v>92</v>
      </c>
      <c r="J277" s="13">
        <v>1</v>
      </c>
      <c r="K277" s="13">
        <v>9</v>
      </c>
      <c r="L277" s="14">
        <v>120.49</v>
      </c>
      <c r="M277" s="14">
        <v>-692.93880000000001</v>
      </c>
      <c r="N277" s="13">
        <v>-692.93880000000001</v>
      </c>
      <c r="O277" s="13">
        <v>1</v>
      </c>
    </row>
    <row r="278" spans="1:15" x14ac:dyDescent="0.35">
      <c r="A278" t="s">
        <v>4373</v>
      </c>
      <c r="B278" t="s">
        <v>7685</v>
      </c>
      <c r="C278" t="s">
        <v>307</v>
      </c>
      <c r="D278" t="s">
        <v>28</v>
      </c>
      <c r="E278" t="s">
        <v>28</v>
      </c>
      <c r="F278" t="s">
        <v>30</v>
      </c>
      <c r="G278" t="s">
        <v>59</v>
      </c>
      <c r="H278" s="12" t="s">
        <v>6152</v>
      </c>
      <c r="I278" s="13">
        <v>92</v>
      </c>
      <c r="J278" s="13">
        <v>1</v>
      </c>
      <c r="K278" s="13">
        <v>4</v>
      </c>
      <c r="L278" s="14">
        <v>6.66</v>
      </c>
      <c r="M278" s="14">
        <v>12.12</v>
      </c>
      <c r="N278" s="13">
        <v>12.12</v>
      </c>
      <c r="O278" s="13">
        <v>1</v>
      </c>
    </row>
    <row r="279" spans="1:15" x14ac:dyDescent="0.35">
      <c r="G279" t="s">
        <v>31</v>
      </c>
      <c r="H279" s="12" t="s">
        <v>148</v>
      </c>
      <c r="I279" s="13">
        <v>92</v>
      </c>
      <c r="J279" s="13">
        <v>1</v>
      </c>
      <c r="K279" s="13">
        <v>4</v>
      </c>
      <c r="L279" s="14">
        <v>87.18</v>
      </c>
      <c r="M279" s="14">
        <v>5.04</v>
      </c>
      <c r="N279" s="13">
        <v>5.04</v>
      </c>
      <c r="O279" s="13">
        <v>1</v>
      </c>
    </row>
    <row r="280" spans="1:15" x14ac:dyDescent="0.35">
      <c r="B280" t="s">
        <v>4374</v>
      </c>
      <c r="C280" t="s">
        <v>2422</v>
      </c>
      <c r="D280" t="s">
        <v>28</v>
      </c>
      <c r="E280" t="s">
        <v>28</v>
      </c>
      <c r="F280" t="s">
        <v>30</v>
      </c>
      <c r="G280" t="s">
        <v>242</v>
      </c>
      <c r="H280" s="12" t="s">
        <v>2738</v>
      </c>
      <c r="I280" s="13">
        <v>183</v>
      </c>
      <c r="J280" s="13">
        <v>1</v>
      </c>
      <c r="K280" s="13">
        <v>1</v>
      </c>
      <c r="L280" s="14">
        <v>2.57</v>
      </c>
      <c r="M280" s="14">
        <v>13.92</v>
      </c>
      <c r="N280" s="13">
        <v>13.92</v>
      </c>
      <c r="O280" s="13">
        <v>1</v>
      </c>
    </row>
    <row r="281" spans="1:15" x14ac:dyDescent="0.35">
      <c r="F281" t="s">
        <v>73</v>
      </c>
      <c r="G281" t="s">
        <v>90</v>
      </c>
      <c r="H281" s="12" t="s">
        <v>4279</v>
      </c>
      <c r="I281" s="13">
        <v>183</v>
      </c>
      <c r="J281" s="13">
        <v>1</v>
      </c>
      <c r="K281" s="13">
        <v>2</v>
      </c>
      <c r="L281" s="14">
        <v>30.83</v>
      </c>
      <c r="M281" s="14">
        <v>93.72</v>
      </c>
      <c r="N281" s="13">
        <v>93.72</v>
      </c>
      <c r="O281" s="13">
        <v>1</v>
      </c>
    </row>
    <row r="282" spans="1:15" x14ac:dyDescent="0.35">
      <c r="B282" t="s">
        <v>1217</v>
      </c>
      <c r="C282" t="s">
        <v>293</v>
      </c>
      <c r="D282" t="s">
        <v>37</v>
      </c>
      <c r="E282" t="s">
        <v>230</v>
      </c>
      <c r="F282" t="s">
        <v>30</v>
      </c>
      <c r="G282" t="s">
        <v>156</v>
      </c>
      <c r="H282" s="12" t="s">
        <v>5952</v>
      </c>
      <c r="I282" s="13">
        <v>122</v>
      </c>
      <c r="J282" s="13">
        <v>1</v>
      </c>
      <c r="K282" s="13">
        <v>7</v>
      </c>
      <c r="L282" s="14">
        <v>24.72</v>
      </c>
      <c r="M282" s="14">
        <v>74.760000000000005</v>
      </c>
      <c r="N282" s="13">
        <v>74.760000000000005</v>
      </c>
      <c r="O282" s="13">
        <v>1</v>
      </c>
    </row>
    <row r="283" spans="1:15" x14ac:dyDescent="0.35">
      <c r="B283" t="s">
        <v>4429</v>
      </c>
      <c r="C283" t="s">
        <v>88</v>
      </c>
      <c r="D283" t="s">
        <v>37</v>
      </c>
      <c r="E283" t="s">
        <v>38</v>
      </c>
      <c r="F283" t="s">
        <v>73</v>
      </c>
      <c r="G283" t="s">
        <v>74</v>
      </c>
      <c r="H283" s="12" t="s">
        <v>4797</v>
      </c>
      <c r="I283" s="13">
        <v>31</v>
      </c>
      <c r="J283" s="13">
        <v>1</v>
      </c>
      <c r="K283" s="13">
        <v>2</v>
      </c>
      <c r="L283" s="14">
        <v>14.58</v>
      </c>
      <c r="M283" s="14">
        <v>45.48</v>
      </c>
      <c r="N283" s="13">
        <v>45.48</v>
      </c>
      <c r="O283" s="13">
        <v>1</v>
      </c>
    </row>
    <row r="284" spans="1:15" x14ac:dyDescent="0.35">
      <c r="G284" t="s">
        <v>130</v>
      </c>
      <c r="H284" s="12" t="s">
        <v>4309</v>
      </c>
      <c r="I284" s="13">
        <v>31</v>
      </c>
      <c r="J284" s="13">
        <v>1</v>
      </c>
      <c r="K284" s="13">
        <v>8</v>
      </c>
      <c r="L284" s="14">
        <v>165.5</v>
      </c>
      <c r="M284" s="14">
        <v>175.2</v>
      </c>
      <c r="N284" s="13">
        <v>175.2</v>
      </c>
      <c r="O284" s="13">
        <v>1</v>
      </c>
    </row>
    <row r="285" spans="1:15" x14ac:dyDescent="0.35">
      <c r="B285" t="s">
        <v>11317</v>
      </c>
      <c r="C285" t="s">
        <v>4359</v>
      </c>
      <c r="D285" t="s">
        <v>48</v>
      </c>
      <c r="E285" t="s">
        <v>48</v>
      </c>
      <c r="F285" t="s">
        <v>63</v>
      </c>
      <c r="G285" t="s">
        <v>97</v>
      </c>
      <c r="H285" s="12" t="s">
        <v>1634</v>
      </c>
      <c r="I285" s="13">
        <v>59</v>
      </c>
      <c r="J285" s="13">
        <v>1</v>
      </c>
      <c r="K285" s="13">
        <v>1</v>
      </c>
      <c r="L285" s="14">
        <v>218.96</v>
      </c>
      <c r="M285" s="14">
        <v>169.14</v>
      </c>
      <c r="N285" s="13">
        <v>169.14</v>
      </c>
      <c r="O285" s="13">
        <v>1</v>
      </c>
    </row>
    <row r="286" spans="1:15" x14ac:dyDescent="0.35">
      <c r="F286" t="s">
        <v>30</v>
      </c>
      <c r="G286" t="s">
        <v>170</v>
      </c>
      <c r="H286" s="12" t="s">
        <v>9552</v>
      </c>
      <c r="I286" s="13">
        <v>59</v>
      </c>
      <c r="J286" s="13">
        <v>1</v>
      </c>
      <c r="K286" s="13">
        <v>1</v>
      </c>
      <c r="L286" s="14">
        <v>5.99</v>
      </c>
      <c r="M286" s="14">
        <v>7.05</v>
      </c>
      <c r="N286" s="13">
        <v>7.05</v>
      </c>
      <c r="O286" s="13">
        <v>1</v>
      </c>
    </row>
    <row r="287" spans="1:15" x14ac:dyDescent="0.35">
      <c r="B287" t="s">
        <v>4879</v>
      </c>
      <c r="C287" t="s">
        <v>184</v>
      </c>
      <c r="D287" t="s">
        <v>127</v>
      </c>
      <c r="E287" t="s">
        <v>57</v>
      </c>
      <c r="F287" t="s">
        <v>30</v>
      </c>
      <c r="G287" t="s">
        <v>40</v>
      </c>
      <c r="H287" s="12" t="s">
        <v>9554</v>
      </c>
      <c r="I287" s="13">
        <v>183</v>
      </c>
      <c r="J287" s="13">
        <v>1</v>
      </c>
      <c r="K287" s="13">
        <v>2</v>
      </c>
      <c r="L287" s="14">
        <v>0.72</v>
      </c>
      <c r="M287" s="14">
        <v>10.68</v>
      </c>
      <c r="N287" s="13">
        <v>10.68</v>
      </c>
      <c r="O287" s="13">
        <v>1</v>
      </c>
    </row>
    <row r="288" spans="1:15" x14ac:dyDescent="0.35">
      <c r="F288" t="s">
        <v>73</v>
      </c>
      <c r="G288" t="s">
        <v>130</v>
      </c>
      <c r="H288" s="12" t="s">
        <v>12067</v>
      </c>
      <c r="I288" s="13">
        <v>183</v>
      </c>
      <c r="J288" s="13">
        <v>1</v>
      </c>
      <c r="K288" s="13">
        <v>2</v>
      </c>
      <c r="L288" s="14">
        <v>2.35</v>
      </c>
      <c r="M288" s="14">
        <v>22.6</v>
      </c>
      <c r="N288" s="13">
        <v>22.6</v>
      </c>
      <c r="O288" s="13">
        <v>1</v>
      </c>
    </row>
    <row r="289" spans="1:15" x14ac:dyDescent="0.35">
      <c r="A289" t="s">
        <v>2029</v>
      </c>
      <c r="B289" t="s">
        <v>2878</v>
      </c>
      <c r="C289" t="s">
        <v>496</v>
      </c>
      <c r="D289" t="s">
        <v>56</v>
      </c>
      <c r="E289" t="s">
        <v>178</v>
      </c>
      <c r="F289" t="s">
        <v>30</v>
      </c>
      <c r="G289" t="s">
        <v>170</v>
      </c>
      <c r="H289" s="12" t="s">
        <v>11744</v>
      </c>
      <c r="I289" s="13">
        <v>92</v>
      </c>
      <c r="J289" s="13">
        <v>1</v>
      </c>
      <c r="K289" s="13">
        <v>2</v>
      </c>
      <c r="L289" s="14">
        <v>2.89</v>
      </c>
      <c r="M289" s="14">
        <v>8.8800000000000008</v>
      </c>
      <c r="N289" s="13">
        <v>8.8800000000000008</v>
      </c>
      <c r="O289" s="13">
        <v>1</v>
      </c>
    </row>
    <row r="290" spans="1:15" x14ac:dyDescent="0.35">
      <c r="B290" t="s">
        <v>959</v>
      </c>
      <c r="C290" t="s">
        <v>960</v>
      </c>
      <c r="D290" t="s">
        <v>28</v>
      </c>
      <c r="E290" t="s">
        <v>28</v>
      </c>
      <c r="F290" t="s">
        <v>30</v>
      </c>
      <c r="G290" t="s">
        <v>242</v>
      </c>
      <c r="H290" s="12" t="s">
        <v>2085</v>
      </c>
      <c r="I290" s="13">
        <v>123</v>
      </c>
      <c r="J290" s="13">
        <v>1</v>
      </c>
      <c r="K290" s="13">
        <v>2</v>
      </c>
      <c r="L290" s="14">
        <v>4</v>
      </c>
      <c r="M290" s="14">
        <v>17.22</v>
      </c>
      <c r="N290" s="13">
        <v>17.22</v>
      </c>
      <c r="O290" s="13">
        <v>1</v>
      </c>
    </row>
    <row r="291" spans="1:15" x14ac:dyDescent="0.35">
      <c r="B291" t="s">
        <v>516</v>
      </c>
      <c r="C291" t="s">
        <v>293</v>
      </c>
      <c r="D291" t="s">
        <v>37</v>
      </c>
      <c r="E291" t="s">
        <v>230</v>
      </c>
      <c r="F291" t="s">
        <v>30</v>
      </c>
      <c r="G291" t="s">
        <v>242</v>
      </c>
      <c r="H291" s="12" t="s">
        <v>2089</v>
      </c>
      <c r="I291" s="13">
        <v>183</v>
      </c>
      <c r="J291" s="13">
        <v>1</v>
      </c>
      <c r="K291" s="13">
        <v>6</v>
      </c>
      <c r="L291" s="14">
        <v>2.59</v>
      </c>
      <c r="M291" s="14">
        <v>18.72</v>
      </c>
      <c r="N291" s="13">
        <v>18.72</v>
      </c>
      <c r="O291" s="13">
        <v>1</v>
      </c>
    </row>
    <row r="292" spans="1:15" x14ac:dyDescent="0.35">
      <c r="F292" t="s">
        <v>73</v>
      </c>
      <c r="G292" t="s">
        <v>139</v>
      </c>
      <c r="H292" s="12" t="s">
        <v>2069</v>
      </c>
      <c r="I292" s="13">
        <v>183</v>
      </c>
      <c r="J292" s="13">
        <v>1</v>
      </c>
      <c r="K292" s="13">
        <v>4</v>
      </c>
      <c r="L292" s="14">
        <v>8.32</v>
      </c>
      <c r="M292" s="14">
        <v>70.8</v>
      </c>
      <c r="N292" s="13">
        <v>70.8</v>
      </c>
      <c r="O292" s="13">
        <v>1</v>
      </c>
    </row>
    <row r="293" spans="1:15" x14ac:dyDescent="0.35">
      <c r="G293" t="s">
        <v>74</v>
      </c>
      <c r="H293" s="12" t="s">
        <v>2031</v>
      </c>
      <c r="I293" s="13">
        <v>183</v>
      </c>
      <c r="J293" s="13">
        <v>1</v>
      </c>
      <c r="K293" s="13">
        <v>3</v>
      </c>
      <c r="L293" s="14">
        <v>37.29</v>
      </c>
      <c r="M293" s="14">
        <v>6.39</v>
      </c>
      <c r="N293" s="13">
        <v>6.39</v>
      </c>
      <c r="O293" s="13">
        <v>1</v>
      </c>
    </row>
    <row r="294" spans="1:15" x14ac:dyDescent="0.35">
      <c r="G294" t="s">
        <v>130</v>
      </c>
      <c r="H294" s="12" t="s">
        <v>2056</v>
      </c>
      <c r="I294" s="13">
        <v>183</v>
      </c>
      <c r="J294" s="13">
        <v>1</v>
      </c>
      <c r="K294" s="13">
        <v>1</v>
      </c>
      <c r="L294" s="14">
        <v>11.06</v>
      </c>
      <c r="M294" s="14">
        <v>63.36</v>
      </c>
      <c r="N294" s="13">
        <v>63.36</v>
      </c>
      <c r="O294" s="13">
        <v>1</v>
      </c>
    </row>
    <row r="295" spans="1:15" x14ac:dyDescent="0.35">
      <c r="B295" t="s">
        <v>13717</v>
      </c>
      <c r="C295" t="s">
        <v>3296</v>
      </c>
      <c r="D295" t="s">
        <v>48</v>
      </c>
      <c r="E295" t="s">
        <v>48</v>
      </c>
      <c r="F295" t="s">
        <v>63</v>
      </c>
      <c r="G295" t="s">
        <v>64</v>
      </c>
      <c r="H295" s="12" t="s">
        <v>3165</v>
      </c>
      <c r="I295" s="13">
        <v>120</v>
      </c>
      <c r="J295" s="13">
        <v>1</v>
      </c>
      <c r="K295" s="13">
        <v>1</v>
      </c>
      <c r="L295" s="14">
        <v>4.05</v>
      </c>
      <c r="M295" s="14">
        <v>6.78</v>
      </c>
      <c r="N295" s="13">
        <v>6.78</v>
      </c>
      <c r="O295" s="13">
        <v>1</v>
      </c>
    </row>
    <row r="296" spans="1:15" x14ac:dyDescent="0.35">
      <c r="F296" t="s">
        <v>73</v>
      </c>
      <c r="G296" t="s">
        <v>90</v>
      </c>
      <c r="H296" s="12" t="s">
        <v>11837</v>
      </c>
      <c r="I296" s="13">
        <v>120</v>
      </c>
      <c r="J296" s="13">
        <v>1</v>
      </c>
      <c r="K296" s="13">
        <v>1</v>
      </c>
      <c r="L296" s="14">
        <v>36.54</v>
      </c>
      <c r="M296" s="14">
        <v>0</v>
      </c>
      <c r="N296" s="13">
        <v>0</v>
      </c>
      <c r="O296" s="13">
        <v>1</v>
      </c>
    </row>
    <row r="297" spans="1:15" x14ac:dyDescent="0.35">
      <c r="B297" t="s">
        <v>286</v>
      </c>
      <c r="C297" t="s">
        <v>287</v>
      </c>
      <c r="D297" t="s">
        <v>28</v>
      </c>
      <c r="E297" t="s">
        <v>28</v>
      </c>
      <c r="F297" t="s">
        <v>63</v>
      </c>
      <c r="G297" t="s">
        <v>114</v>
      </c>
      <c r="H297" s="12" t="s">
        <v>8757</v>
      </c>
      <c r="I297" s="13">
        <v>123</v>
      </c>
      <c r="J297" s="13">
        <v>1</v>
      </c>
      <c r="K297" s="13">
        <v>1</v>
      </c>
      <c r="L297" s="14">
        <v>17.420000000000002</v>
      </c>
      <c r="M297" s="14">
        <v>34.979999999999997</v>
      </c>
      <c r="N297" s="13">
        <v>34.979999999999997</v>
      </c>
      <c r="O297" s="13">
        <v>1</v>
      </c>
    </row>
    <row r="298" spans="1:15" x14ac:dyDescent="0.35">
      <c r="G298" t="s">
        <v>64</v>
      </c>
      <c r="H298" s="12" t="s">
        <v>3838</v>
      </c>
      <c r="I298" s="13">
        <v>123</v>
      </c>
      <c r="J298" s="13">
        <v>1</v>
      </c>
      <c r="K298" s="13">
        <v>8</v>
      </c>
      <c r="L298" s="14">
        <v>41.24</v>
      </c>
      <c r="M298" s="14">
        <v>36.24</v>
      </c>
      <c r="N298" s="13">
        <v>36.24</v>
      </c>
      <c r="O298" s="13">
        <v>1</v>
      </c>
    </row>
    <row r="299" spans="1:15" x14ac:dyDescent="0.35">
      <c r="F299" t="s">
        <v>30</v>
      </c>
      <c r="G299" t="s">
        <v>167</v>
      </c>
      <c r="H299" s="12" t="s">
        <v>11274</v>
      </c>
      <c r="I299" s="13">
        <v>123</v>
      </c>
      <c r="J299" s="13">
        <v>1</v>
      </c>
      <c r="K299" s="13">
        <v>4</v>
      </c>
      <c r="L299" s="14">
        <v>15.52</v>
      </c>
      <c r="M299" s="14">
        <v>49.56</v>
      </c>
      <c r="N299" s="13">
        <v>49.56</v>
      </c>
      <c r="O299" s="13">
        <v>1</v>
      </c>
    </row>
    <row r="300" spans="1:15" x14ac:dyDescent="0.35">
      <c r="G300" t="s">
        <v>170</v>
      </c>
      <c r="H300" s="12" t="s">
        <v>5540</v>
      </c>
      <c r="I300" s="13">
        <v>123</v>
      </c>
      <c r="J300" s="13">
        <v>1</v>
      </c>
      <c r="K300" s="13">
        <v>1</v>
      </c>
      <c r="L300" s="14">
        <v>2.0699999999999998</v>
      </c>
      <c r="M300" s="14">
        <v>3.3</v>
      </c>
      <c r="N300" s="13">
        <v>3.3</v>
      </c>
      <c r="O300" s="13">
        <v>1</v>
      </c>
    </row>
    <row r="301" spans="1:15" x14ac:dyDescent="0.35">
      <c r="H301" s="12" t="s">
        <v>4466</v>
      </c>
      <c r="I301" s="13">
        <v>123</v>
      </c>
      <c r="J301" s="13">
        <v>1</v>
      </c>
      <c r="K301" s="13">
        <v>1</v>
      </c>
      <c r="L301" s="14">
        <v>2.0099999999999998</v>
      </c>
      <c r="M301" s="14">
        <v>3</v>
      </c>
      <c r="N301" s="13">
        <v>3</v>
      </c>
      <c r="O301" s="13">
        <v>1</v>
      </c>
    </row>
    <row r="302" spans="1:15" x14ac:dyDescent="0.35">
      <c r="F302" t="s">
        <v>73</v>
      </c>
      <c r="G302" t="s">
        <v>130</v>
      </c>
      <c r="H302" s="12" t="s">
        <v>4579</v>
      </c>
      <c r="I302" s="13">
        <v>123</v>
      </c>
      <c r="J302" s="13">
        <v>1</v>
      </c>
      <c r="K302" s="13">
        <v>1</v>
      </c>
      <c r="L302" s="14">
        <v>18.22</v>
      </c>
      <c r="M302" s="14">
        <v>25.02</v>
      </c>
      <c r="N302" s="13">
        <v>25.02</v>
      </c>
      <c r="O302" s="13">
        <v>1</v>
      </c>
    </row>
    <row r="303" spans="1:15" x14ac:dyDescent="0.35">
      <c r="B303" t="s">
        <v>441</v>
      </c>
      <c r="C303" t="s">
        <v>184</v>
      </c>
      <c r="D303" t="s">
        <v>127</v>
      </c>
      <c r="E303" t="s">
        <v>57</v>
      </c>
      <c r="F303" t="s">
        <v>30</v>
      </c>
      <c r="G303" t="s">
        <v>242</v>
      </c>
      <c r="H303" s="12" t="s">
        <v>657</v>
      </c>
      <c r="I303" s="13">
        <v>123</v>
      </c>
      <c r="J303" s="13">
        <v>1</v>
      </c>
      <c r="K303" s="13">
        <v>5</v>
      </c>
      <c r="L303" s="14">
        <v>1.05</v>
      </c>
      <c r="M303" s="14">
        <v>4.4000000000000004</v>
      </c>
      <c r="N303" s="13">
        <v>4.4000000000000004</v>
      </c>
      <c r="O303" s="13">
        <v>1</v>
      </c>
    </row>
    <row r="304" spans="1:15" x14ac:dyDescent="0.35">
      <c r="G304" t="s">
        <v>150</v>
      </c>
      <c r="H304" s="12" t="s">
        <v>8947</v>
      </c>
      <c r="I304" s="13">
        <v>123</v>
      </c>
      <c r="J304" s="13">
        <v>1</v>
      </c>
      <c r="K304" s="13">
        <v>3</v>
      </c>
      <c r="L304" s="14">
        <v>0.94</v>
      </c>
      <c r="M304" s="14">
        <v>7.44</v>
      </c>
      <c r="N304" s="13">
        <v>7.44</v>
      </c>
      <c r="O304" s="13">
        <v>1</v>
      </c>
    </row>
    <row r="305" spans="1:15" x14ac:dyDescent="0.35">
      <c r="B305" t="s">
        <v>477</v>
      </c>
      <c r="C305" t="s">
        <v>477</v>
      </c>
      <c r="D305" t="s">
        <v>127</v>
      </c>
      <c r="E305" t="s">
        <v>128</v>
      </c>
      <c r="F305" t="s">
        <v>63</v>
      </c>
      <c r="G305" t="s">
        <v>97</v>
      </c>
      <c r="H305" s="12" t="s">
        <v>5537</v>
      </c>
      <c r="I305" s="13">
        <v>151</v>
      </c>
      <c r="J305" s="13">
        <v>1</v>
      </c>
      <c r="K305" s="13">
        <v>2</v>
      </c>
      <c r="L305" s="14">
        <v>2.02</v>
      </c>
      <c r="M305" s="14">
        <v>-8.5440000000000005</v>
      </c>
      <c r="N305" s="13">
        <v>-8.5440000000000005</v>
      </c>
      <c r="O305" s="13">
        <v>1</v>
      </c>
    </row>
    <row r="306" spans="1:15" x14ac:dyDescent="0.35">
      <c r="B306" t="s">
        <v>922</v>
      </c>
      <c r="C306" t="s">
        <v>222</v>
      </c>
      <c r="D306" t="s">
        <v>223</v>
      </c>
      <c r="E306" t="s">
        <v>720</v>
      </c>
      <c r="F306" t="s">
        <v>73</v>
      </c>
      <c r="G306" t="s">
        <v>130</v>
      </c>
      <c r="H306" s="12" t="s">
        <v>13987</v>
      </c>
      <c r="I306" s="13">
        <v>153</v>
      </c>
      <c r="J306" s="13">
        <v>1</v>
      </c>
      <c r="K306" s="13">
        <v>2</v>
      </c>
      <c r="L306" s="14">
        <v>0.78</v>
      </c>
      <c r="M306" s="14">
        <v>-15.992000000000001</v>
      </c>
      <c r="N306" s="13">
        <v>-15.992000000000001</v>
      </c>
      <c r="O306" s="13">
        <v>1</v>
      </c>
    </row>
    <row r="307" spans="1:15" x14ac:dyDescent="0.35">
      <c r="B307" t="s">
        <v>393</v>
      </c>
      <c r="C307" t="s">
        <v>36</v>
      </c>
      <c r="D307" t="s">
        <v>37</v>
      </c>
      <c r="E307" t="s">
        <v>38</v>
      </c>
      <c r="F307" t="s">
        <v>30</v>
      </c>
      <c r="G307" t="s">
        <v>59</v>
      </c>
      <c r="H307" s="12" t="s">
        <v>2357</v>
      </c>
      <c r="I307" s="13">
        <v>120</v>
      </c>
      <c r="J307" s="13">
        <v>1</v>
      </c>
      <c r="K307" s="13">
        <v>4</v>
      </c>
      <c r="L307" s="14">
        <v>3.22</v>
      </c>
      <c r="M307" s="14">
        <v>33.792000000000002</v>
      </c>
      <c r="N307" s="13">
        <v>33.792000000000002</v>
      </c>
      <c r="O307" s="13">
        <v>1</v>
      </c>
    </row>
    <row r="308" spans="1:15" x14ac:dyDescent="0.35">
      <c r="B308" t="s">
        <v>349</v>
      </c>
      <c r="C308" t="s">
        <v>177</v>
      </c>
      <c r="D308" t="s">
        <v>127</v>
      </c>
      <c r="E308" t="s">
        <v>178</v>
      </c>
      <c r="F308" t="s">
        <v>63</v>
      </c>
      <c r="G308" t="s">
        <v>97</v>
      </c>
      <c r="H308" s="12" t="s">
        <v>12739</v>
      </c>
      <c r="I308" s="13">
        <v>0</v>
      </c>
      <c r="J308" s="13">
        <v>1</v>
      </c>
      <c r="K308" s="13">
        <v>6</v>
      </c>
      <c r="L308" s="14">
        <v>39.130000000000003</v>
      </c>
      <c r="M308" s="14">
        <v>12.72</v>
      </c>
      <c r="N308" s="13">
        <v>12.72</v>
      </c>
      <c r="O308" s="13">
        <v>1</v>
      </c>
    </row>
    <row r="309" spans="1:15" x14ac:dyDescent="0.35">
      <c r="F309" t="s">
        <v>30</v>
      </c>
      <c r="G309" t="s">
        <v>59</v>
      </c>
      <c r="H309" s="12" t="s">
        <v>7999</v>
      </c>
      <c r="I309" s="13">
        <v>0</v>
      </c>
      <c r="J309" s="13">
        <v>1</v>
      </c>
      <c r="K309" s="13">
        <v>4</v>
      </c>
      <c r="L309" s="14">
        <v>15.07</v>
      </c>
      <c r="M309" s="14">
        <v>0</v>
      </c>
      <c r="N309" s="13">
        <v>0</v>
      </c>
      <c r="O309" s="13">
        <v>1</v>
      </c>
    </row>
    <row r="310" spans="1:15" x14ac:dyDescent="0.35">
      <c r="G310" t="s">
        <v>31</v>
      </c>
      <c r="H310" s="12" t="s">
        <v>2625</v>
      </c>
      <c r="I310" s="13">
        <v>0</v>
      </c>
      <c r="J310" s="13">
        <v>1</v>
      </c>
      <c r="K310" s="13">
        <v>5</v>
      </c>
      <c r="L310" s="14">
        <v>11.06</v>
      </c>
      <c r="M310" s="14">
        <v>17.5</v>
      </c>
      <c r="N310" s="13">
        <v>17.5</v>
      </c>
      <c r="O310" s="13">
        <v>1</v>
      </c>
    </row>
    <row r="311" spans="1:15" x14ac:dyDescent="0.35">
      <c r="B311" t="s">
        <v>2291</v>
      </c>
      <c r="C311" t="s">
        <v>2076</v>
      </c>
      <c r="D311" t="s">
        <v>37</v>
      </c>
      <c r="E311" t="s">
        <v>455</v>
      </c>
      <c r="F311" t="s">
        <v>63</v>
      </c>
      <c r="G311" t="s">
        <v>97</v>
      </c>
      <c r="H311" s="12" t="s">
        <v>5406</v>
      </c>
      <c r="I311" s="13">
        <v>61</v>
      </c>
      <c r="J311" s="13">
        <v>1</v>
      </c>
      <c r="K311" s="13">
        <v>7</v>
      </c>
      <c r="L311" s="14">
        <v>330.01</v>
      </c>
      <c r="M311" s="14">
        <v>348.81</v>
      </c>
      <c r="N311" s="13">
        <v>348.81</v>
      </c>
      <c r="O311" s="13">
        <v>1</v>
      </c>
    </row>
    <row r="312" spans="1:15" x14ac:dyDescent="0.35">
      <c r="F312" t="s">
        <v>30</v>
      </c>
      <c r="G312" t="s">
        <v>59</v>
      </c>
      <c r="H312" s="12" t="s">
        <v>5419</v>
      </c>
      <c r="I312" s="13">
        <v>61</v>
      </c>
      <c r="J312" s="13">
        <v>1</v>
      </c>
      <c r="K312" s="13">
        <v>7</v>
      </c>
      <c r="L312" s="14">
        <v>34.119999999999997</v>
      </c>
      <c r="M312" s="14">
        <v>64.260000000000005</v>
      </c>
      <c r="N312" s="13">
        <v>64.260000000000005</v>
      </c>
      <c r="O312" s="13">
        <v>1</v>
      </c>
    </row>
    <row r="313" spans="1:15" x14ac:dyDescent="0.35">
      <c r="F313" t="s">
        <v>73</v>
      </c>
      <c r="G313" t="s">
        <v>130</v>
      </c>
      <c r="H313" s="12" t="s">
        <v>3699</v>
      </c>
      <c r="I313" s="13">
        <v>61</v>
      </c>
      <c r="J313" s="13">
        <v>1</v>
      </c>
      <c r="K313" s="13">
        <v>2</v>
      </c>
      <c r="L313" s="14">
        <v>83.73</v>
      </c>
      <c r="M313" s="14">
        <v>77.16</v>
      </c>
      <c r="N313" s="13">
        <v>77.16</v>
      </c>
      <c r="O313" s="13">
        <v>1</v>
      </c>
    </row>
    <row r="314" spans="1:15" x14ac:dyDescent="0.35">
      <c r="B314" t="s">
        <v>642</v>
      </c>
      <c r="C314" t="s">
        <v>222</v>
      </c>
      <c r="D314" t="s">
        <v>223</v>
      </c>
      <c r="E314" t="s">
        <v>340</v>
      </c>
      <c r="F314" t="s">
        <v>63</v>
      </c>
      <c r="G314" t="s">
        <v>64</v>
      </c>
      <c r="H314" s="12" t="s">
        <v>13037</v>
      </c>
      <c r="I314" s="13">
        <v>123</v>
      </c>
      <c r="J314" s="13">
        <v>1</v>
      </c>
      <c r="K314" s="13">
        <v>3</v>
      </c>
      <c r="L314" s="14">
        <v>34.479999999999997</v>
      </c>
      <c r="M314" s="14">
        <v>35.679600000000001</v>
      </c>
      <c r="N314" s="13">
        <v>35.679600000000001</v>
      </c>
      <c r="O314" s="13">
        <v>1</v>
      </c>
    </row>
    <row r="315" spans="1:15" x14ac:dyDescent="0.35">
      <c r="A315" t="s">
        <v>5899</v>
      </c>
      <c r="B315" t="s">
        <v>1726</v>
      </c>
      <c r="C315" t="s">
        <v>293</v>
      </c>
      <c r="D315" t="s">
        <v>37</v>
      </c>
      <c r="E315" t="s">
        <v>230</v>
      </c>
      <c r="F315" t="s">
        <v>30</v>
      </c>
      <c r="G315" t="s">
        <v>242</v>
      </c>
      <c r="H315" s="12" t="s">
        <v>4076</v>
      </c>
      <c r="I315" s="13">
        <v>61</v>
      </c>
      <c r="J315" s="13">
        <v>1</v>
      </c>
      <c r="K315" s="13">
        <v>3</v>
      </c>
      <c r="L315" s="14">
        <v>2.71</v>
      </c>
      <c r="M315" s="14">
        <v>15.84</v>
      </c>
      <c r="N315" s="13">
        <v>15.84</v>
      </c>
      <c r="O315" s="13">
        <v>1</v>
      </c>
    </row>
    <row r="316" spans="1:15" x14ac:dyDescent="0.35">
      <c r="B316" t="s">
        <v>2878</v>
      </c>
      <c r="C316" t="s">
        <v>496</v>
      </c>
      <c r="D316" t="s">
        <v>56</v>
      </c>
      <c r="E316" t="s">
        <v>178</v>
      </c>
      <c r="F316" t="s">
        <v>63</v>
      </c>
      <c r="G316" t="s">
        <v>64</v>
      </c>
      <c r="H316" s="12" t="s">
        <v>7947</v>
      </c>
      <c r="I316" s="13">
        <v>123</v>
      </c>
      <c r="J316" s="13">
        <v>1</v>
      </c>
      <c r="K316" s="13">
        <v>3</v>
      </c>
      <c r="L316" s="14">
        <v>34.58</v>
      </c>
      <c r="M316" s="14">
        <v>16.47</v>
      </c>
      <c r="N316" s="13">
        <v>16.47</v>
      </c>
      <c r="O316" s="13">
        <v>1</v>
      </c>
    </row>
    <row r="317" spans="1:15" x14ac:dyDescent="0.35">
      <c r="F317" t="s">
        <v>30</v>
      </c>
      <c r="G317" t="s">
        <v>156</v>
      </c>
      <c r="H317" s="12" t="s">
        <v>6415</v>
      </c>
      <c r="I317" s="13">
        <v>123</v>
      </c>
      <c r="J317" s="13">
        <v>1</v>
      </c>
      <c r="K317" s="13">
        <v>4</v>
      </c>
      <c r="L317" s="14">
        <v>4.5999999999999996</v>
      </c>
      <c r="M317" s="14">
        <v>33.119999999999997</v>
      </c>
      <c r="N317" s="13">
        <v>33.119999999999997</v>
      </c>
      <c r="O317" s="13">
        <v>1</v>
      </c>
    </row>
    <row r="318" spans="1:15" x14ac:dyDescent="0.35">
      <c r="F318" t="s">
        <v>73</v>
      </c>
      <c r="G318" t="s">
        <v>90</v>
      </c>
      <c r="H318" s="12" t="s">
        <v>7565</v>
      </c>
      <c r="I318" s="13">
        <v>123</v>
      </c>
      <c r="J318" s="13">
        <v>1</v>
      </c>
      <c r="K318" s="13">
        <v>5</v>
      </c>
      <c r="L318" s="14">
        <v>89.4</v>
      </c>
      <c r="M318" s="14">
        <v>416.7</v>
      </c>
      <c r="N318" s="13">
        <v>416.7</v>
      </c>
      <c r="O318" s="13">
        <v>1</v>
      </c>
    </row>
    <row r="319" spans="1:15" x14ac:dyDescent="0.35">
      <c r="B319" t="s">
        <v>87</v>
      </c>
      <c r="C319" t="s">
        <v>88</v>
      </c>
      <c r="D319" t="s">
        <v>37</v>
      </c>
      <c r="E319" t="s">
        <v>38</v>
      </c>
      <c r="F319" t="s">
        <v>63</v>
      </c>
      <c r="G319" t="s">
        <v>114</v>
      </c>
      <c r="H319" s="12" t="s">
        <v>7668</v>
      </c>
      <c r="I319" s="13">
        <v>122</v>
      </c>
      <c r="J319" s="13">
        <v>1</v>
      </c>
      <c r="K319" s="13">
        <v>6</v>
      </c>
      <c r="L319" s="14">
        <v>57.05</v>
      </c>
      <c r="M319" s="14">
        <v>-30.024000000000001</v>
      </c>
      <c r="N319" s="13">
        <v>-30.024000000000001</v>
      </c>
      <c r="O319" s="13">
        <v>1</v>
      </c>
    </row>
    <row r="320" spans="1:15" x14ac:dyDescent="0.35">
      <c r="H320" s="12" t="s">
        <v>2039</v>
      </c>
      <c r="I320" s="13">
        <v>122</v>
      </c>
      <c r="J320" s="13">
        <v>1</v>
      </c>
      <c r="K320" s="13">
        <v>4</v>
      </c>
      <c r="L320" s="14">
        <v>140.59</v>
      </c>
      <c r="M320" s="14">
        <v>-52.344000000000001</v>
      </c>
      <c r="N320" s="13">
        <v>-52.344000000000001</v>
      </c>
      <c r="O320" s="13">
        <v>1</v>
      </c>
    </row>
    <row r="321" spans="1:15" x14ac:dyDescent="0.35">
      <c r="F321" t="s">
        <v>30</v>
      </c>
      <c r="G321" t="s">
        <v>156</v>
      </c>
      <c r="H321" s="12" t="s">
        <v>1782</v>
      </c>
      <c r="I321" s="13">
        <v>122</v>
      </c>
      <c r="J321" s="13">
        <v>1</v>
      </c>
      <c r="K321" s="13">
        <v>1</v>
      </c>
      <c r="L321" s="14">
        <v>2.16</v>
      </c>
      <c r="M321" s="14">
        <v>-1.1819999999999999</v>
      </c>
      <c r="N321" s="13">
        <v>-1.1819999999999999</v>
      </c>
      <c r="O321" s="13">
        <v>1</v>
      </c>
    </row>
    <row r="322" spans="1:15" x14ac:dyDescent="0.35">
      <c r="F322" t="s">
        <v>73</v>
      </c>
      <c r="G322" t="s">
        <v>90</v>
      </c>
      <c r="H322" s="12" t="s">
        <v>2300</v>
      </c>
      <c r="I322" s="13">
        <v>122</v>
      </c>
      <c r="J322" s="13">
        <v>1</v>
      </c>
      <c r="K322" s="13">
        <v>2</v>
      </c>
      <c r="L322" s="14">
        <v>19.82</v>
      </c>
      <c r="M322" s="14">
        <v>-79.56</v>
      </c>
      <c r="N322" s="13">
        <v>-79.56</v>
      </c>
      <c r="O322" s="13">
        <v>1</v>
      </c>
    </row>
    <row r="323" spans="1:15" x14ac:dyDescent="0.35">
      <c r="B323" t="s">
        <v>339</v>
      </c>
      <c r="C323" t="s">
        <v>222</v>
      </c>
      <c r="D323" t="s">
        <v>223</v>
      </c>
      <c r="E323" t="s">
        <v>340</v>
      </c>
      <c r="F323" t="s">
        <v>30</v>
      </c>
      <c r="G323" t="s">
        <v>156</v>
      </c>
      <c r="H323" s="12" t="s">
        <v>17187</v>
      </c>
      <c r="I323" s="13">
        <v>153</v>
      </c>
      <c r="J323" s="13">
        <v>1</v>
      </c>
      <c r="K323" s="13">
        <v>2</v>
      </c>
      <c r="L323" s="14">
        <v>0.56000000000000005</v>
      </c>
      <c r="M323" s="14">
        <v>1.6688000000000001</v>
      </c>
      <c r="N323" s="13">
        <v>1.6688000000000001</v>
      </c>
      <c r="O323" s="13">
        <v>1</v>
      </c>
    </row>
    <row r="324" spans="1:15" x14ac:dyDescent="0.35">
      <c r="B324" t="s">
        <v>3957</v>
      </c>
      <c r="C324" t="s">
        <v>184</v>
      </c>
      <c r="D324" t="s">
        <v>127</v>
      </c>
      <c r="E324" t="s">
        <v>57</v>
      </c>
      <c r="F324" t="s">
        <v>63</v>
      </c>
      <c r="G324" t="s">
        <v>97</v>
      </c>
      <c r="H324" s="12" t="s">
        <v>5901</v>
      </c>
      <c r="I324" s="13">
        <v>122</v>
      </c>
      <c r="J324" s="13">
        <v>1</v>
      </c>
      <c r="K324" s="13">
        <v>9</v>
      </c>
      <c r="L324" s="14">
        <v>44.5</v>
      </c>
      <c r="M324" s="14">
        <v>0</v>
      </c>
      <c r="N324" s="13">
        <v>0</v>
      </c>
      <c r="O324" s="13">
        <v>1</v>
      </c>
    </row>
    <row r="325" spans="1:15" x14ac:dyDescent="0.35">
      <c r="B325" t="s">
        <v>1288</v>
      </c>
      <c r="C325" t="s">
        <v>222</v>
      </c>
      <c r="D325" t="s">
        <v>223</v>
      </c>
      <c r="E325" t="s">
        <v>720</v>
      </c>
      <c r="F325" t="s">
        <v>63</v>
      </c>
      <c r="G325" t="s">
        <v>114</v>
      </c>
      <c r="H325" s="12" t="s">
        <v>14440</v>
      </c>
      <c r="I325" s="13">
        <v>61</v>
      </c>
      <c r="J325" s="13">
        <v>1</v>
      </c>
      <c r="K325" s="13">
        <v>1</v>
      </c>
      <c r="L325" s="14">
        <v>9.11</v>
      </c>
      <c r="M325" s="14">
        <v>20.484999999999999</v>
      </c>
      <c r="N325" s="13">
        <v>20.484999999999999</v>
      </c>
      <c r="O325" s="13">
        <v>1</v>
      </c>
    </row>
    <row r="326" spans="1:15" x14ac:dyDescent="0.35">
      <c r="B326" t="s">
        <v>5903</v>
      </c>
      <c r="C326" t="s">
        <v>177</v>
      </c>
      <c r="D326" t="s">
        <v>127</v>
      </c>
      <c r="E326" t="s">
        <v>178</v>
      </c>
      <c r="F326" t="s">
        <v>63</v>
      </c>
      <c r="G326" t="s">
        <v>97</v>
      </c>
      <c r="H326" s="12" t="s">
        <v>5901</v>
      </c>
      <c r="I326" s="13">
        <v>122</v>
      </c>
      <c r="J326" s="13">
        <v>1</v>
      </c>
      <c r="K326" s="13">
        <v>9</v>
      </c>
      <c r="L326" s="14">
        <v>33.53</v>
      </c>
      <c r="M326" s="14">
        <v>-344.16</v>
      </c>
      <c r="N326" s="13">
        <v>-344.16</v>
      </c>
      <c r="O326" s="13">
        <v>1</v>
      </c>
    </row>
    <row r="327" spans="1:15" x14ac:dyDescent="0.35">
      <c r="A327" t="s">
        <v>2842</v>
      </c>
      <c r="B327" t="s">
        <v>2843</v>
      </c>
      <c r="C327" t="s">
        <v>661</v>
      </c>
      <c r="D327" t="s">
        <v>48</v>
      </c>
      <c r="E327" t="s">
        <v>48</v>
      </c>
      <c r="F327" t="s">
        <v>30</v>
      </c>
      <c r="G327" t="s">
        <v>31</v>
      </c>
      <c r="H327" s="12" t="s">
        <v>2845</v>
      </c>
      <c r="I327" s="13">
        <v>92</v>
      </c>
      <c r="J327" s="13">
        <v>1</v>
      </c>
      <c r="K327" s="13">
        <v>1</v>
      </c>
      <c r="L327" s="14">
        <v>0.71</v>
      </c>
      <c r="M327" s="14">
        <v>-5.85</v>
      </c>
      <c r="N327" s="13">
        <v>-5.85</v>
      </c>
      <c r="O327" s="13">
        <v>1</v>
      </c>
    </row>
    <row r="328" spans="1:15" x14ac:dyDescent="0.35">
      <c r="B328" t="s">
        <v>770</v>
      </c>
      <c r="C328" t="s">
        <v>508</v>
      </c>
      <c r="D328" t="s">
        <v>56</v>
      </c>
      <c r="E328" t="s">
        <v>128</v>
      </c>
      <c r="F328" t="s">
        <v>30</v>
      </c>
      <c r="G328" t="s">
        <v>156</v>
      </c>
      <c r="H328" s="12" t="s">
        <v>1349</v>
      </c>
      <c r="I328" s="13">
        <v>153</v>
      </c>
      <c r="J328" s="13">
        <v>1</v>
      </c>
      <c r="K328" s="13">
        <v>4</v>
      </c>
      <c r="L328" s="14">
        <v>5.35</v>
      </c>
      <c r="M328" s="14">
        <v>22.667999999999999</v>
      </c>
      <c r="N328" s="13">
        <v>22.667999999999999</v>
      </c>
      <c r="O328" s="13">
        <v>1</v>
      </c>
    </row>
    <row r="329" spans="1:15" x14ac:dyDescent="0.35">
      <c r="B329" t="s">
        <v>339</v>
      </c>
      <c r="C329" t="s">
        <v>222</v>
      </c>
      <c r="D329" t="s">
        <v>223</v>
      </c>
      <c r="E329" t="s">
        <v>340</v>
      </c>
      <c r="F329" t="s">
        <v>30</v>
      </c>
      <c r="G329" t="s">
        <v>31</v>
      </c>
      <c r="H329" s="12" t="s">
        <v>9241</v>
      </c>
      <c r="I329" s="13">
        <v>91</v>
      </c>
      <c r="J329" s="13">
        <v>1</v>
      </c>
      <c r="K329" s="13">
        <v>2</v>
      </c>
      <c r="L329" s="14">
        <v>5.23</v>
      </c>
      <c r="M329" s="14">
        <v>7.0095999999999998</v>
      </c>
      <c r="N329" s="13">
        <v>7.0095999999999998</v>
      </c>
      <c r="O329" s="13">
        <v>1</v>
      </c>
    </row>
    <row r="330" spans="1:15" x14ac:dyDescent="0.35">
      <c r="B330" t="s">
        <v>111</v>
      </c>
      <c r="C330" t="s">
        <v>112</v>
      </c>
      <c r="D330" t="s">
        <v>56</v>
      </c>
      <c r="E330" t="s">
        <v>57</v>
      </c>
      <c r="F330" t="s">
        <v>63</v>
      </c>
      <c r="G330" t="s">
        <v>114</v>
      </c>
      <c r="H330" s="12" t="s">
        <v>8692</v>
      </c>
      <c r="I330" s="13">
        <v>91</v>
      </c>
      <c r="J330" s="13">
        <v>1</v>
      </c>
      <c r="K330" s="13">
        <v>3</v>
      </c>
      <c r="L330" s="14">
        <v>62.19</v>
      </c>
      <c r="M330" s="14">
        <v>46.08</v>
      </c>
      <c r="N330" s="13">
        <v>46.08</v>
      </c>
      <c r="O330" s="13">
        <v>1</v>
      </c>
    </row>
    <row r="331" spans="1:15" x14ac:dyDescent="0.35">
      <c r="F331" t="s">
        <v>30</v>
      </c>
      <c r="G331" t="s">
        <v>156</v>
      </c>
      <c r="H331" s="12" t="s">
        <v>255</v>
      </c>
      <c r="I331" s="13">
        <v>91</v>
      </c>
      <c r="J331" s="13">
        <v>1</v>
      </c>
      <c r="K331" s="13">
        <v>2</v>
      </c>
      <c r="L331" s="14">
        <v>5.15</v>
      </c>
      <c r="M331" s="14">
        <v>24.78</v>
      </c>
      <c r="N331" s="13">
        <v>24.78</v>
      </c>
      <c r="O331" s="13">
        <v>1</v>
      </c>
    </row>
    <row r="332" spans="1:15" x14ac:dyDescent="0.35">
      <c r="G332" t="s">
        <v>242</v>
      </c>
      <c r="H332" s="12" t="s">
        <v>1458</v>
      </c>
      <c r="I332" s="13">
        <v>91</v>
      </c>
      <c r="J332" s="13">
        <v>1</v>
      </c>
      <c r="K332" s="13">
        <v>7</v>
      </c>
      <c r="L332" s="14">
        <v>5.29</v>
      </c>
      <c r="M332" s="14">
        <v>30.24</v>
      </c>
      <c r="N332" s="13">
        <v>30.24</v>
      </c>
      <c r="O332" s="13">
        <v>1</v>
      </c>
    </row>
    <row r="333" spans="1:15" x14ac:dyDescent="0.35">
      <c r="G333" t="s">
        <v>31</v>
      </c>
      <c r="H333" s="12" t="s">
        <v>1403</v>
      </c>
      <c r="I333" s="13">
        <v>91</v>
      </c>
      <c r="J333" s="13">
        <v>1</v>
      </c>
      <c r="K333" s="13">
        <v>2</v>
      </c>
      <c r="L333" s="14">
        <v>44.36</v>
      </c>
      <c r="M333" s="14">
        <v>35.520000000000003</v>
      </c>
      <c r="N333" s="13">
        <v>35.520000000000003</v>
      </c>
      <c r="O333" s="13">
        <v>1</v>
      </c>
    </row>
    <row r="334" spans="1:15" x14ac:dyDescent="0.35">
      <c r="H334" s="12" t="s">
        <v>1022</v>
      </c>
      <c r="I334" s="13">
        <v>91</v>
      </c>
      <c r="J334" s="13">
        <v>1</v>
      </c>
      <c r="K334" s="13">
        <v>1</v>
      </c>
      <c r="L334" s="14">
        <v>4.18</v>
      </c>
      <c r="M334" s="14">
        <v>7.65</v>
      </c>
      <c r="N334" s="13">
        <v>7.65</v>
      </c>
      <c r="O334" s="13">
        <v>1</v>
      </c>
    </row>
    <row r="335" spans="1:15" x14ac:dyDescent="0.35">
      <c r="F335" t="s">
        <v>73</v>
      </c>
      <c r="G335" t="s">
        <v>130</v>
      </c>
      <c r="H335" s="12" t="s">
        <v>810</v>
      </c>
      <c r="I335" s="13">
        <v>91</v>
      </c>
      <c r="J335" s="13">
        <v>1</v>
      </c>
      <c r="K335" s="13">
        <v>3</v>
      </c>
      <c r="L335" s="14">
        <v>45.45</v>
      </c>
      <c r="M335" s="14">
        <v>92.43</v>
      </c>
      <c r="N335" s="13">
        <v>92.43</v>
      </c>
      <c r="O335" s="13">
        <v>1</v>
      </c>
    </row>
    <row r="336" spans="1:15" x14ac:dyDescent="0.35">
      <c r="H336" s="12" t="s">
        <v>10235</v>
      </c>
      <c r="I336" s="13">
        <v>91</v>
      </c>
      <c r="J336" s="13">
        <v>1</v>
      </c>
      <c r="K336" s="13">
        <v>5</v>
      </c>
      <c r="L336" s="14">
        <v>84.81</v>
      </c>
      <c r="M336" s="14">
        <v>124.35</v>
      </c>
      <c r="N336" s="13">
        <v>124.35</v>
      </c>
      <c r="O336" s="13">
        <v>1</v>
      </c>
    </row>
    <row r="337" spans="1:15" x14ac:dyDescent="0.35">
      <c r="H337" s="12" t="s">
        <v>3289</v>
      </c>
      <c r="I337" s="13">
        <v>91</v>
      </c>
      <c r="J337" s="13">
        <v>1</v>
      </c>
      <c r="K337" s="13">
        <v>3</v>
      </c>
      <c r="L337" s="14">
        <v>91.34</v>
      </c>
      <c r="M337" s="14">
        <v>65.52</v>
      </c>
      <c r="N337" s="13">
        <v>65.52</v>
      </c>
      <c r="O337" s="13">
        <v>1</v>
      </c>
    </row>
    <row r="338" spans="1:15" x14ac:dyDescent="0.35">
      <c r="B338" t="s">
        <v>7766</v>
      </c>
      <c r="C338" t="s">
        <v>6250</v>
      </c>
      <c r="D338" t="s">
        <v>48</v>
      </c>
      <c r="E338" t="s">
        <v>48</v>
      </c>
      <c r="F338" t="s">
        <v>73</v>
      </c>
      <c r="G338" t="s">
        <v>90</v>
      </c>
      <c r="H338" s="12" t="s">
        <v>915</v>
      </c>
      <c r="I338" s="13">
        <v>92</v>
      </c>
      <c r="J338" s="13">
        <v>1</v>
      </c>
      <c r="K338" s="13">
        <v>2</v>
      </c>
      <c r="L338" s="14">
        <v>91.85</v>
      </c>
      <c r="M338" s="14">
        <v>332.88</v>
      </c>
      <c r="N338" s="13">
        <v>332.88</v>
      </c>
      <c r="O338" s="13">
        <v>1</v>
      </c>
    </row>
    <row r="339" spans="1:15" x14ac:dyDescent="0.35">
      <c r="B339" t="s">
        <v>101</v>
      </c>
      <c r="C339" t="s">
        <v>102</v>
      </c>
      <c r="D339" t="s">
        <v>37</v>
      </c>
      <c r="E339" t="s">
        <v>103</v>
      </c>
      <c r="F339" t="s">
        <v>30</v>
      </c>
      <c r="G339" t="s">
        <v>150</v>
      </c>
      <c r="H339" s="12" t="s">
        <v>2949</v>
      </c>
      <c r="I339" s="13">
        <v>91</v>
      </c>
      <c r="J339" s="13">
        <v>1</v>
      </c>
      <c r="K339" s="13">
        <v>7</v>
      </c>
      <c r="L339" s="14">
        <v>6.91</v>
      </c>
      <c r="M339" s="14">
        <v>-4.2104999999999997</v>
      </c>
      <c r="N339" s="13">
        <v>-4.2104999999999997</v>
      </c>
      <c r="O339" s="13">
        <v>1</v>
      </c>
    </row>
    <row r="340" spans="1:15" x14ac:dyDescent="0.35">
      <c r="G340" t="s">
        <v>40</v>
      </c>
      <c r="H340" s="12" t="s">
        <v>2959</v>
      </c>
      <c r="I340" s="13">
        <v>91</v>
      </c>
      <c r="J340" s="13">
        <v>1</v>
      </c>
      <c r="K340" s="13">
        <v>2</v>
      </c>
      <c r="L340" s="14">
        <v>1.77</v>
      </c>
      <c r="M340" s="14">
        <v>-23.529</v>
      </c>
      <c r="N340" s="13">
        <v>-23.529</v>
      </c>
      <c r="O340" s="13">
        <v>1</v>
      </c>
    </row>
    <row r="341" spans="1:15" x14ac:dyDescent="0.35">
      <c r="H341" s="12" t="s">
        <v>2942</v>
      </c>
      <c r="I341" s="13">
        <v>91</v>
      </c>
      <c r="J341" s="13">
        <v>1</v>
      </c>
      <c r="K341" s="13">
        <v>13</v>
      </c>
      <c r="L341" s="14">
        <v>30.01</v>
      </c>
      <c r="M341" s="14">
        <v>-141.96</v>
      </c>
      <c r="N341" s="13">
        <v>-141.96</v>
      </c>
      <c r="O341" s="13">
        <v>1</v>
      </c>
    </row>
    <row r="342" spans="1:15" x14ac:dyDescent="0.35">
      <c r="F342" t="s">
        <v>73</v>
      </c>
      <c r="G342" t="s">
        <v>139</v>
      </c>
      <c r="H342" s="12" t="s">
        <v>2953</v>
      </c>
      <c r="I342" s="13">
        <v>91</v>
      </c>
      <c r="J342" s="13">
        <v>1</v>
      </c>
      <c r="K342" s="13">
        <v>1</v>
      </c>
      <c r="L342" s="14">
        <v>6.66</v>
      </c>
      <c r="M342" s="14">
        <v>-8.532</v>
      </c>
      <c r="N342" s="13">
        <v>-8.532</v>
      </c>
      <c r="O342" s="13">
        <v>1</v>
      </c>
    </row>
    <row r="343" spans="1:15" x14ac:dyDescent="0.35">
      <c r="B343" t="s">
        <v>3092</v>
      </c>
      <c r="C343" t="s">
        <v>184</v>
      </c>
      <c r="D343" t="s">
        <v>127</v>
      </c>
      <c r="E343" t="s">
        <v>57</v>
      </c>
      <c r="F343" t="s">
        <v>30</v>
      </c>
      <c r="G343" t="s">
        <v>59</v>
      </c>
      <c r="H343" s="12" t="s">
        <v>574</v>
      </c>
      <c r="I343" s="13">
        <v>184</v>
      </c>
      <c r="J343" s="13">
        <v>1</v>
      </c>
      <c r="K343" s="13">
        <v>5</v>
      </c>
      <c r="L343" s="14">
        <v>3.26</v>
      </c>
      <c r="M343" s="14">
        <v>12.2</v>
      </c>
      <c r="N343" s="13">
        <v>12.2</v>
      </c>
      <c r="O343" s="13">
        <v>1</v>
      </c>
    </row>
    <row r="344" spans="1:15" x14ac:dyDescent="0.35">
      <c r="B344" t="s">
        <v>221</v>
      </c>
      <c r="C344" t="s">
        <v>222</v>
      </c>
      <c r="D344" t="s">
        <v>223</v>
      </c>
      <c r="E344" t="s">
        <v>128</v>
      </c>
      <c r="F344" t="s">
        <v>30</v>
      </c>
      <c r="G344" t="s">
        <v>170</v>
      </c>
      <c r="H344" s="12" t="s">
        <v>10953</v>
      </c>
      <c r="I344" s="13">
        <v>153</v>
      </c>
      <c r="J344" s="13">
        <v>1</v>
      </c>
      <c r="K344" s="13">
        <v>1</v>
      </c>
      <c r="L344" s="14">
        <v>0.14000000000000001</v>
      </c>
      <c r="M344" s="14">
        <v>0.77759999999999996</v>
      </c>
      <c r="N344" s="13">
        <v>0.77759999999999996</v>
      </c>
      <c r="O344" s="13">
        <v>1</v>
      </c>
    </row>
    <row r="345" spans="1:15" x14ac:dyDescent="0.35">
      <c r="G345" t="s">
        <v>40</v>
      </c>
      <c r="H345" s="12" t="s">
        <v>10900</v>
      </c>
      <c r="I345" s="13">
        <v>153</v>
      </c>
      <c r="J345" s="13">
        <v>1</v>
      </c>
      <c r="K345" s="13">
        <v>3</v>
      </c>
      <c r="L345" s="14">
        <v>253.2</v>
      </c>
      <c r="M345" s="14">
        <v>-786.01440000000002</v>
      </c>
      <c r="N345" s="13">
        <v>-786.01440000000002</v>
      </c>
      <c r="O345" s="13">
        <v>1</v>
      </c>
    </row>
    <row r="346" spans="1:15" x14ac:dyDescent="0.35">
      <c r="F346" t="s">
        <v>73</v>
      </c>
      <c r="G346" t="s">
        <v>139</v>
      </c>
      <c r="H346" s="12" t="s">
        <v>10945</v>
      </c>
      <c r="I346" s="13">
        <v>153</v>
      </c>
      <c r="J346" s="13">
        <v>1</v>
      </c>
      <c r="K346" s="13">
        <v>7</v>
      </c>
      <c r="L346" s="14">
        <v>3.52</v>
      </c>
      <c r="M346" s="14">
        <v>5.7365000000000004</v>
      </c>
      <c r="N346" s="13">
        <v>5.7365000000000004</v>
      </c>
      <c r="O346" s="13">
        <v>1</v>
      </c>
    </row>
    <row r="347" spans="1:15" x14ac:dyDescent="0.35">
      <c r="G347" t="s">
        <v>130</v>
      </c>
      <c r="H347" s="12" t="s">
        <v>10920</v>
      </c>
      <c r="I347" s="13">
        <v>153</v>
      </c>
      <c r="J347" s="13">
        <v>1</v>
      </c>
      <c r="K347" s="13">
        <v>3</v>
      </c>
      <c r="L347" s="14">
        <v>28.86</v>
      </c>
      <c r="M347" s="14">
        <v>32.398200000000003</v>
      </c>
      <c r="N347" s="13">
        <v>32.398200000000003</v>
      </c>
      <c r="O347" s="13">
        <v>1</v>
      </c>
    </row>
    <row r="348" spans="1:15" x14ac:dyDescent="0.35">
      <c r="B348" t="s">
        <v>14716</v>
      </c>
      <c r="C348" t="s">
        <v>102</v>
      </c>
      <c r="D348" t="s">
        <v>37</v>
      </c>
      <c r="E348" t="s">
        <v>103</v>
      </c>
      <c r="F348" t="s">
        <v>30</v>
      </c>
      <c r="G348" t="s">
        <v>150</v>
      </c>
      <c r="H348" s="12" t="s">
        <v>8314</v>
      </c>
      <c r="I348" s="13">
        <v>123</v>
      </c>
      <c r="J348" s="13">
        <v>1</v>
      </c>
      <c r="K348" s="13">
        <v>5</v>
      </c>
      <c r="L348" s="14">
        <v>2.84</v>
      </c>
      <c r="M348" s="14">
        <v>-10.44</v>
      </c>
      <c r="N348" s="13">
        <v>-10.44</v>
      </c>
      <c r="O348" s="13">
        <v>1</v>
      </c>
    </row>
    <row r="349" spans="1:15" x14ac:dyDescent="0.35">
      <c r="F349" t="s">
        <v>73</v>
      </c>
      <c r="G349" t="s">
        <v>74</v>
      </c>
      <c r="H349" s="12" t="s">
        <v>5570</v>
      </c>
      <c r="I349" s="13">
        <v>123</v>
      </c>
      <c r="J349" s="13">
        <v>1</v>
      </c>
      <c r="K349" s="13">
        <v>3</v>
      </c>
      <c r="L349" s="14">
        <v>10.44</v>
      </c>
      <c r="M349" s="14">
        <v>35.6175</v>
      </c>
      <c r="N349" s="13">
        <v>35.6175</v>
      </c>
      <c r="O349" s="13">
        <v>1</v>
      </c>
    </row>
    <row r="350" spans="1:15" x14ac:dyDescent="0.35">
      <c r="A350" t="s">
        <v>6335</v>
      </c>
      <c r="B350" t="s">
        <v>1609</v>
      </c>
      <c r="C350" t="s">
        <v>197</v>
      </c>
      <c r="D350" t="s">
        <v>56</v>
      </c>
      <c r="E350" t="s">
        <v>128</v>
      </c>
      <c r="F350" t="s">
        <v>30</v>
      </c>
      <c r="G350" t="s">
        <v>156</v>
      </c>
      <c r="H350" s="12" t="s">
        <v>4432</v>
      </c>
      <c r="I350" s="13">
        <v>153</v>
      </c>
      <c r="J350" s="13">
        <v>1</v>
      </c>
      <c r="K350" s="13">
        <v>4</v>
      </c>
      <c r="L350" s="14">
        <v>14.34</v>
      </c>
      <c r="M350" s="14">
        <v>83.52</v>
      </c>
      <c r="N350" s="13">
        <v>83.52</v>
      </c>
      <c r="O350" s="13">
        <v>1</v>
      </c>
    </row>
    <row r="351" spans="1:15" x14ac:dyDescent="0.35">
      <c r="G351" t="s">
        <v>150</v>
      </c>
      <c r="H351" s="12" t="s">
        <v>5166</v>
      </c>
      <c r="I351" s="13">
        <v>153</v>
      </c>
      <c r="J351" s="13">
        <v>1</v>
      </c>
      <c r="K351" s="13">
        <v>3</v>
      </c>
      <c r="L351" s="14">
        <v>0.37</v>
      </c>
      <c r="M351" s="14">
        <v>3.69</v>
      </c>
      <c r="N351" s="13">
        <v>3.69</v>
      </c>
      <c r="O351" s="13">
        <v>1</v>
      </c>
    </row>
    <row r="352" spans="1:15" x14ac:dyDescent="0.35">
      <c r="B352" t="s">
        <v>5043</v>
      </c>
      <c r="C352" t="s">
        <v>496</v>
      </c>
      <c r="D352" t="s">
        <v>56</v>
      </c>
      <c r="E352" t="s">
        <v>178</v>
      </c>
      <c r="F352" t="s">
        <v>73</v>
      </c>
      <c r="G352" t="s">
        <v>74</v>
      </c>
      <c r="H352" s="12" t="s">
        <v>3639</v>
      </c>
      <c r="I352" s="13">
        <v>61</v>
      </c>
      <c r="J352" s="13">
        <v>1</v>
      </c>
      <c r="K352" s="13">
        <v>2</v>
      </c>
      <c r="L352" s="14">
        <v>4.58</v>
      </c>
      <c r="M352" s="14">
        <v>-0.98399999999999999</v>
      </c>
      <c r="N352" s="13">
        <v>-0.98399999999999999</v>
      </c>
      <c r="O352" s="13">
        <v>1</v>
      </c>
    </row>
    <row r="353" spans="1:15" x14ac:dyDescent="0.35">
      <c r="G353" t="s">
        <v>130</v>
      </c>
      <c r="H353" s="12" t="s">
        <v>555</v>
      </c>
      <c r="I353" s="13">
        <v>61</v>
      </c>
      <c r="J353" s="13">
        <v>1</v>
      </c>
      <c r="K353" s="13">
        <v>1</v>
      </c>
      <c r="L353" s="14">
        <v>2.36</v>
      </c>
      <c r="M353" s="14">
        <v>-5.4119999999999999</v>
      </c>
      <c r="N353" s="13">
        <v>-5.4119999999999999</v>
      </c>
      <c r="O353" s="13">
        <v>1</v>
      </c>
    </row>
    <row r="354" spans="1:15" x14ac:dyDescent="0.35">
      <c r="B354" t="s">
        <v>3431</v>
      </c>
      <c r="C354" t="s">
        <v>184</v>
      </c>
      <c r="D354" t="s">
        <v>127</v>
      </c>
      <c r="E354" t="s">
        <v>57</v>
      </c>
      <c r="F354" t="s">
        <v>63</v>
      </c>
      <c r="G354" t="s">
        <v>97</v>
      </c>
      <c r="H354" s="12" t="s">
        <v>9079</v>
      </c>
      <c r="I354" s="13">
        <v>60</v>
      </c>
      <c r="J354" s="13">
        <v>1</v>
      </c>
      <c r="K354" s="13">
        <v>3</v>
      </c>
      <c r="L354" s="14">
        <v>142.27000000000001</v>
      </c>
      <c r="M354" s="14">
        <v>-102.012</v>
      </c>
      <c r="N354" s="13">
        <v>-102.012</v>
      </c>
      <c r="O354" s="13">
        <v>1</v>
      </c>
    </row>
    <row r="355" spans="1:15" x14ac:dyDescent="0.35">
      <c r="B355" t="s">
        <v>15950</v>
      </c>
      <c r="C355" t="s">
        <v>10959</v>
      </c>
      <c r="D355" t="s">
        <v>56</v>
      </c>
      <c r="E355" t="s">
        <v>57</v>
      </c>
      <c r="F355" t="s">
        <v>63</v>
      </c>
      <c r="G355" t="s">
        <v>64</v>
      </c>
      <c r="H355" s="12" t="s">
        <v>4005</v>
      </c>
      <c r="I355" s="13">
        <v>184</v>
      </c>
      <c r="J355" s="13">
        <v>1</v>
      </c>
      <c r="K355" s="13">
        <v>2</v>
      </c>
      <c r="L355" s="14">
        <v>3.6</v>
      </c>
      <c r="M355" s="14">
        <v>16.02</v>
      </c>
      <c r="N355" s="13">
        <v>16.02</v>
      </c>
      <c r="O355" s="13">
        <v>1</v>
      </c>
    </row>
    <row r="356" spans="1:15" x14ac:dyDescent="0.35">
      <c r="B356" t="s">
        <v>273</v>
      </c>
      <c r="C356" t="s">
        <v>197</v>
      </c>
      <c r="D356" t="s">
        <v>56</v>
      </c>
      <c r="E356" t="s">
        <v>128</v>
      </c>
      <c r="F356" t="s">
        <v>30</v>
      </c>
      <c r="G356" t="s">
        <v>31</v>
      </c>
      <c r="H356" s="12" t="s">
        <v>3206</v>
      </c>
      <c r="I356" s="13">
        <v>92</v>
      </c>
      <c r="J356" s="13">
        <v>1</v>
      </c>
      <c r="K356" s="13">
        <v>3</v>
      </c>
      <c r="L356" s="14">
        <v>10.29</v>
      </c>
      <c r="M356" s="14">
        <v>-2.403</v>
      </c>
      <c r="N356" s="13">
        <v>-2.403</v>
      </c>
      <c r="O356" s="13">
        <v>1</v>
      </c>
    </row>
    <row r="357" spans="1:15" x14ac:dyDescent="0.35">
      <c r="B357" t="s">
        <v>14494</v>
      </c>
      <c r="C357" t="s">
        <v>238</v>
      </c>
      <c r="D357" t="s">
        <v>28</v>
      </c>
      <c r="E357" t="s">
        <v>28</v>
      </c>
      <c r="F357" t="s">
        <v>63</v>
      </c>
      <c r="G357" t="s">
        <v>97</v>
      </c>
      <c r="H357" s="12" t="s">
        <v>12739</v>
      </c>
      <c r="I357" s="13">
        <v>61</v>
      </c>
      <c r="J357" s="13">
        <v>1</v>
      </c>
      <c r="K357" s="13">
        <v>4</v>
      </c>
      <c r="L357" s="14">
        <v>45.88</v>
      </c>
      <c r="M357" s="14">
        <v>86.88</v>
      </c>
      <c r="N357" s="13">
        <v>86.88</v>
      </c>
      <c r="O357" s="13">
        <v>1</v>
      </c>
    </row>
    <row r="358" spans="1:15" x14ac:dyDescent="0.35">
      <c r="B358" t="s">
        <v>387</v>
      </c>
      <c r="C358" t="s">
        <v>388</v>
      </c>
      <c r="D358" t="s">
        <v>28</v>
      </c>
      <c r="E358" t="s">
        <v>28</v>
      </c>
      <c r="F358" t="s">
        <v>30</v>
      </c>
      <c r="G358" t="s">
        <v>156</v>
      </c>
      <c r="H358" s="12" t="s">
        <v>4001</v>
      </c>
      <c r="I358" s="13">
        <v>153</v>
      </c>
      <c r="J358" s="13">
        <v>1</v>
      </c>
      <c r="K358" s="13">
        <v>1</v>
      </c>
      <c r="L358" s="14">
        <v>0.51</v>
      </c>
      <c r="M358" s="14">
        <v>-15.201000000000001</v>
      </c>
      <c r="N358" s="13">
        <v>-15.201000000000001</v>
      </c>
      <c r="O358" s="13">
        <v>1</v>
      </c>
    </row>
    <row r="359" spans="1:15" x14ac:dyDescent="0.35">
      <c r="B359" t="s">
        <v>4037</v>
      </c>
      <c r="C359" t="s">
        <v>222</v>
      </c>
      <c r="D359" t="s">
        <v>223</v>
      </c>
      <c r="E359" t="s">
        <v>128</v>
      </c>
      <c r="F359" t="s">
        <v>30</v>
      </c>
      <c r="G359" t="s">
        <v>167</v>
      </c>
      <c r="H359" s="12" t="s">
        <v>12610</v>
      </c>
      <c r="I359" s="13">
        <v>61</v>
      </c>
      <c r="J359" s="13">
        <v>1</v>
      </c>
      <c r="K359" s="13">
        <v>3</v>
      </c>
      <c r="L359" s="14">
        <v>19.059999999999999</v>
      </c>
      <c r="M359" s="14">
        <v>38.323799999999999</v>
      </c>
      <c r="N359" s="13">
        <v>38.323799999999999</v>
      </c>
      <c r="O359" s="13">
        <v>1</v>
      </c>
    </row>
    <row r="360" spans="1:15" x14ac:dyDescent="0.35">
      <c r="F360" t="s">
        <v>73</v>
      </c>
      <c r="G360" t="s">
        <v>139</v>
      </c>
      <c r="H360" s="12" t="s">
        <v>12607</v>
      </c>
      <c r="I360" s="13">
        <v>61</v>
      </c>
      <c r="J360" s="13">
        <v>1</v>
      </c>
      <c r="K360" s="13">
        <v>12</v>
      </c>
      <c r="L360" s="14">
        <v>25.22</v>
      </c>
      <c r="M360" s="14">
        <v>23.4192</v>
      </c>
      <c r="N360" s="13">
        <v>23.4192</v>
      </c>
      <c r="O360" s="13">
        <v>1</v>
      </c>
    </row>
    <row r="361" spans="1:15" x14ac:dyDescent="0.35">
      <c r="B361" t="s">
        <v>4573</v>
      </c>
      <c r="C361" t="s">
        <v>4574</v>
      </c>
      <c r="D361" t="s">
        <v>127</v>
      </c>
      <c r="E361" t="s">
        <v>191</v>
      </c>
      <c r="F361" t="s">
        <v>63</v>
      </c>
      <c r="G361" t="s">
        <v>107</v>
      </c>
      <c r="H361" s="12" t="s">
        <v>543</v>
      </c>
      <c r="I361" s="13">
        <v>120</v>
      </c>
      <c r="J361" s="13">
        <v>1</v>
      </c>
      <c r="K361" s="13">
        <v>2</v>
      </c>
      <c r="L361" s="14">
        <v>47.07</v>
      </c>
      <c r="M361" s="14">
        <v>205</v>
      </c>
      <c r="N361" s="13">
        <v>205</v>
      </c>
      <c r="O361" s="13">
        <v>1</v>
      </c>
    </row>
    <row r="362" spans="1:15" x14ac:dyDescent="0.35">
      <c r="H362" s="12" t="s">
        <v>16268</v>
      </c>
      <c r="I362" s="13">
        <v>120</v>
      </c>
      <c r="J362" s="13">
        <v>1</v>
      </c>
      <c r="K362" s="13">
        <v>3</v>
      </c>
      <c r="L362" s="14">
        <v>124.1</v>
      </c>
      <c r="M362" s="14">
        <v>533.04</v>
      </c>
      <c r="N362" s="13">
        <v>533.04</v>
      </c>
      <c r="O362" s="13">
        <v>1</v>
      </c>
    </row>
    <row r="363" spans="1:15" x14ac:dyDescent="0.35">
      <c r="F363" t="s">
        <v>30</v>
      </c>
      <c r="G363" t="s">
        <v>156</v>
      </c>
      <c r="H363" s="12" t="s">
        <v>937</v>
      </c>
      <c r="I363" s="13">
        <v>120</v>
      </c>
      <c r="J363" s="13">
        <v>1</v>
      </c>
      <c r="K363" s="13">
        <v>3</v>
      </c>
      <c r="L363" s="14">
        <v>2.58</v>
      </c>
      <c r="M363" s="14">
        <v>13.14</v>
      </c>
      <c r="N363" s="13">
        <v>13.14</v>
      </c>
      <c r="O363" s="13">
        <v>1</v>
      </c>
    </row>
    <row r="364" spans="1:15" x14ac:dyDescent="0.35">
      <c r="F364" t="s">
        <v>73</v>
      </c>
      <c r="G364" t="s">
        <v>139</v>
      </c>
      <c r="H364" s="12" t="s">
        <v>2478</v>
      </c>
      <c r="I364" s="13">
        <v>120</v>
      </c>
      <c r="J364" s="13">
        <v>1</v>
      </c>
      <c r="K364" s="13">
        <v>1</v>
      </c>
      <c r="L364" s="14">
        <v>2.2200000000000002</v>
      </c>
      <c r="M364" s="14">
        <v>10.24</v>
      </c>
      <c r="N364" s="13">
        <v>10.24</v>
      </c>
      <c r="O364" s="13">
        <v>1</v>
      </c>
    </row>
    <row r="365" spans="1:15" x14ac:dyDescent="0.35">
      <c r="B365" t="s">
        <v>349</v>
      </c>
      <c r="C365" t="s">
        <v>177</v>
      </c>
      <c r="D365" t="s">
        <v>127</v>
      </c>
      <c r="E365" t="s">
        <v>178</v>
      </c>
      <c r="F365" t="s">
        <v>63</v>
      </c>
      <c r="G365" t="s">
        <v>114</v>
      </c>
      <c r="H365" s="12" t="s">
        <v>3415</v>
      </c>
      <c r="I365" s="13">
        <v>151</v>
      </c>
      <c r="J365" s="13">
        <v>1</v>
      </c>
      <c r="K365" s="13">
        <v>2</v>
      </c>
      <c r="L365" s="14">
        <v>25.08</v>
      </c>
      <c r="M365" s="14">
        <v>13.04</v>
      </c>
      <c r="N365" s="13">
        <v>13.04</v>
      </c>
      <c r="O365" s="13">
        <v>1</v>
      </c>
    </row>
    <row r="366" spans="1:15" x14ac:dyDescent="0.35">
      <c r="B366" t="s">
        <v>3661</v>
      </c>
      <c r="C366" t="s">
        <v>293</v>
      </c>
      <c r="D366" t="s">
        <v>37</v>
      </c>
      <c r="E366" t="s">
        <v>230</v>
      </c>
      <c r="F366" t="s">
        <v>30</v>
      </c>
      <c r="G366" t="s">
        <v>167</v>
      </c>
      <c r="H366" s="12" t="s">
        <v>7077</v>
      </c>
      <c r="I366" s="13">
        <v>182</v>
      </c>
      <c r="J366" s="13">
        <v>1</v>
      </c>
      <c r="K366" s="13">
        <v>2</v>
      </c>
      <c r="L366" s="14">
        <v>3.15</v>
      </c>
      <c r="M366" s="14">
        <v>12.9</v>
      </c>
      <c r="N366" s="13">
        <v>12.9</v>
      </c>
      <c r="O366" s="13">
        <v>1</v>
      </c>
    </row>
    <row r="367" spans="1:15" x14ac:dyDescent="0.35">
      <c r="A367" t="s">
        <v>2433</v>
      </c>
      <c r="B367" t="s">
        <v>26</v>
      </c>
      <c r="C367" t="s">
        <v>27</v>
      </c>
      <c r="D367" t="s">
        <v>28</v>
      </c>
      <c r="E367" t="s">
        <v>28</v>
      </c>
      <c r="F367" t="s">
        <v>30</v>
      </c>
      <c r="G367" t="s">
        <v>242</v>
      </c>
      <c r="H367" s="12" t="s">
        <v>727</v>
      </c>
      <c r="I367" s="13">
        <v>153</v>
      </c>
      <c r="J367" s="13">
        <v>1</v>
      </c>
      <c r="K367" s="13">
        <v>1</v>
      </c>
      <c r="L367" s="14">
        <v>2.4</v>
      </c>
      <c r="M367" s="14">
        <v>11.82</v>
      </c>
      <c r="N367" s="13">
        <v>11.82</v>
      </c>
      <c r="O367" s="13">
        <v>1</v>
      </c>
    </row>
    <row r="368" spans="1:15" x14ac:dyDescent="0.35">
      <c r="B368" t="s">
        <v>1189</v>
      </c>
      <c r="C368" t="s">
        <v>279</v>
      </c>
      <c r="D368" t="s">
        <v>37</v>
      </c>
      <c r="E368" t="s">
        <v>103</v>
      </c>
      <c r="F368" t="s">
        <v>63</v>
      </c>
      <c r="G368" t="s">
        <v>97</v>
      </c>
      <c r="H368" s="12" t="s">
        <v>913</v>
      </c>
      <c r="I368" s="13">
        <v>91</v>
      </c>
      <c r="J368" s="13">
        <v>1</v>
      </c>
      <c r="K368" s="13">
        <v>5</v>
      </c>
      <c r="L368" s="14">
        <v>49.72</v>
      </c>
      <c r="M368" s="14">
        <v>-28.670999999999999</v>
      </c>
      <c r="N368" s="13">
        <v>-28.670999999999999</v>
      </c>
      <c r="O368" s="13">
        <v>1</v>
      </c>
    </row>
    <row r="369" spans="1:15" x14ac:dyDescent="0.35">
      <c r="F369" t="s">
        <v>30</v>
      </c>
      <c r="G369" t="s">
        <v>40</v>
      </c>
      <c r="H369" s="12" t="s">
        <v>5929</v>
      </c>
      <c r="I369" s="13">
        <v>91</v>
      </c>
      <c r="J369" s="13">
        <v>1</v>
      </c>
      <c r="K369" s="13">
        <v>3</v>
      </c>
      <c r="L369" s="14">
        <v>7.56</v>
      </c>
      <c r="M369" s="14">
        <v>-49.093200000000003</v>
      </c>
      <c r="N369" s="13">
        <v>-49.093200000000003</v>
      </c>
      <c r="O369" s="13">
        <v>1</v>
      </c>
    </row>
    <row r="370" spans="1:15" x14ac:dyDescent="0.35">
      <c r="B370" t="s">
        <v>6637</v>
      </c>
      <c r="C370" t="s">
        <v>1713</v>
      </c>
      <c r="D370" t="s">
        <v>56</v>
      </c>
      <c r="E370" t="s">
        <v>178</v>
      </c>
      <c r="F370" t="s">
        <v>63</v>
      </c>
      <c r="G370" t="s">
        <v>97</v>
      </c>
      <c r="H370" s="12" t="s">
        <v>3232</v>
      </c>
      <c r="I370" s="13">
        <v>212</v>
      </c>
      <c r="J370" s="13">
        <v>1</v>
      </c>
      <c r="K370" s="13">
        <v>2</v>
      </c>
      <c r="L370" s="14">
        <v>3.11</v>
      </c>
      <c r="M370" s="14">
        <v>-15.39</v>
      </c>
      <c r="N370" s="13">
        <v>-15.39</v>
      </c>
      <c r="O370" s="13">
        <v>1</v>
      </c>
    </row>
    <row r="371" spans="1:15" x14ac:dyDescent="0.35">
      <c r="F371" t="s">
        <v>30</v>
      </c>
      <c r="G371" t="s">
        <v>156</v>
      </c>
      <c r="H371" s="12" t="s">
        <v>700</v>
      </c>
      <c r="I371" s="13">
        <v>212</v>
      </c>
      <c r="J371" s="13">
        <v>1</v>
      </c>
      <c r="K371" s="13">
        <v>5</v>
      </c>
      <c r="L371" s="14">
        <v>4.92</v>
      </c>
      <c r="M371" s="14">
        <v>-64.349999999999994</v>
      </c>
      <c r="N371" s="13">
        <v>-64.349999999999994</v>
      </c>
      <c r="O371" s="13">
        <v>1</v>
      </c>
    </row>
    <row r="372" spans="1:15" x14ac:dyDescent="0.35">
      <c r="F372" t="s">
        <v>73</v>
      </c>
      <c r="G372" t="s">
        <v>139</v>
      </c>
      <c r="H372" s="12" t="s">
        <v>8141</v>
      </c>
      <c r="I372" s="13">
        <v>212</v>
      </c>
      <c r="J372" s="13">
        <v>1</v>
      </c>
      <c r="K372" s="13">
        <v>9</v>
      </c>
      <c r="L372" s="14">
        <v>5.63</v>
      </c>
      <c r="M372" s="14">
        <v>-66.015000000000001</v>
      </c>
      <c r="N372" s="13">
        <v>-66.015000000000001</v>
      </c>
      <c r="O372" s="13">
        <v>1</v>
      </c>
    </row>
    <row r="373" spans="1:15" x14ac:dyDescent="0.35">
      <c r="B373" t="s">
        <v>2434</v>
      </c>
      <c r="C373" t="s">
        <v>177</v>
      </c>
      <c r="D373" t="s">
        <v>127</v>
      </c>
      <c r="E373" t="s">
        <v>178</v>
      </c>
      <c r="F373" t="s">
        <v>30</v>
      </c>
      <c r="G373" t="s">
        <v>242</v>
      </c>
      <c r="H373" s="12" t="s">
        <v>1497</v>
      </c>
      <c r="I373" s="13">
        <v>92</v>
      </c>
      <c r="J373" s="13">
        <v>1</v>
      </c>
      <c r="K373" s="13">
        <v>2</v>
      </c>
      <c r="L373" s="14">
        <v>15.5</v>
      </c>
      <c r="M373" s="14">
        <v>7.96</v>
      </c>
      <c r="N373" s="13">
        <v>7.96</v>
      </c>
      <c r="O373" s="13">
        <v>1</v>
      </c>
    </row>
    <row r="374" spans="1:15" x14ac:dyDescent="0.35">
      <c r="G374" t="s">
        <v>40</v>
      </c>
      <c r="H374" s="12" t="s">
        <v>2437</v>
      </c>
      <c r="I374" s="13">
        <v>92</v>
      </c>
      <c r="J374" s="13">
        <v>1</v>
      </c>
      <c r="K374" s="13">
        <v>3</v>
      </c>
      <c r="L374" s="14">
        <v>14.2</v>
      </c>
      <c r="M374" s="14">
        <v>21.06</v>
      </c>
      <c r="N374" s="13">
        <v>21.06</v>
      </c>
      <c r="O374" s="13">
        <v>1</v>
      </c>
    </row>
    <row r="375" spans="1:15" x14ac:dyDescent="0.35">
      <c r="B375" t="s">
        <v>369</v>
      </c>
      <c r="C375" t="s">
        <v>369</v>
      </c>
      <c r="D375" t="s">
        <v>37</v>
      </c>
      <c r="E375" t="s">
        <v>103</v>
      </c>
      <c r="F375" t="s">
        <v>63</v>
      </c>
      <c r="G375" t="s">
        <v>64</v>
      </c>
      <c r="H375" s="12" t="s">
        <v>5478</v>
      </c>
      <c r="I375" s="13">
        <v>150</v>
      </c>
      <c r="J375" s="13">
        <v>1</v>
      </c>
      <c r="K375" s="13">
        <v>2</v>
      </c>
      <c r="L375" s="14">
        <v>12.12</v>
      </c>
      <c r="M375" s="14">
        <v>59.34</v>
      </c>
      <c r="N375" s="13">
        <v>59.34</v>
      </c>
      <c r="O375" s="13">
        <v>1</v>
      </c>
    </row>
    <row r="376" spans="1:15" x14ac:dyDescent="0.35">
      <c r="F376" t="s">
        <v>30</v>
      </c>
      <c r="G376" t="s">
        <v>31</v>
      </c>
      <c r="H376" s="12" t="s">
        <v>1271</v>
      </c>
      <c r="I376" s="13">
        <v>150</v>
      </c>
      <c r="J376" s="13">
        <v>1</v>
      </c>
      <c r="K376" s="13">
        <v>2</v>
      </c>
      <c r="L376" s="14">
        <v>12.09</v>
      </c>
      <c r="M376" s="14">
        <v>49.8</v>
      </c>
      <c r="N376" s="13">
        <v>49.8</v>
      </c>
      <c r="O376" s="13">
        <v>1</v>
      </c>
    </row>
    <row r="377" spans="1:15" x14ac:dyDescent="0.35">
      <c r="A377" t="s">
        <v>4531</v>
      </c>
      <c r="B377" t="s">
        <v>1609</v>
      </c>
      <c r="C377" t="s">
        <v>197</v>
      </c>
      <c r="D377" t="s">
        <v>56</v>
      </c>
      <c r="E377" t="s">
        <v>128</v>
      </c>
      <c r="F377" t="s">
        <v>30</v>
      </c>
      <c r="G377" t="s">
        <v>156</v>
      </c>
      <c r="H377" s="12" t="s">
        <v>240</v>
      </c>
      <c r="I377" s="13">
        <v>151</v>
      </c>
      <c r="J377" s="13">
        <v>1</v>
      </c>
      <c r="K377" s="13">
        <v>3</v>
      </c>
      <c r="L377" s="14">
        <v>4.22</v>
      </c>
      <c r="M377" s="14">
        <v>7.83</v>
      </c>
      <c r="N377" s="13">
        <v>7.83</v>
      </c>
      <c r="O377" s="13">
        <v>1</v>
      </c>
    </row>
    <row r="378" spans="1:15" x14ac:dyDescent="0.35">
      <c r="B378" t="s">
        <v>339</v>
      </c>
      <c r="C378" t="s">
        <v>222</v>
      </c>
      <c r="D378" t="s">
        <v>223</v>
      </c>
      <c r="E378" t="s">
        <v>340</v>
      </c>
      <c r="F378" t="s">
        <v>30</v>
      </c>
      <c r="G378" t="s">
        <v>82</v>
      </c>
      <c r="H378" s="12" t="s">
        <v>3538</v>
      </c>
      <c r="I378" s="13">
        <v>31</v>
      </c>
      <c r="J378" s="13">
        <v>1</v>
      </c>
      <c r="K378" s="13">
        <v>3</v>
      </c>
      <c r="L378" s="14">
        <v>8.23</v>
      </c>
      <c r="M378" s="14">
        <v>22.2516</v>
      </c>
      <c r="N378" s="13">
        <v>22.2516</v>
      </c>
      <c r="O378" s="13">
        <v>1</v>
      </c>
    </row>
    <row r="379" spans="1:15" x14ac:dyDescent="0.35">
      <c r="G379" t="s">
        <v>156</v>
      </c>
      <c r="H379" s="12" t="s">
        <v>5054</v>
      </c>
      <c r="I379" s="13">
        <v>31</v>
      </c>
      <c r="J379" s="13">
        <v>1</v>
      </c>
      <c r="K379" s="13">
        <v>6</v>
      </c>
      <c r="L379" s="14">
        <v>0.23</v>
      </c>
      <c r="M379" s="14">
        <v>5.04</v>
      </c>
      <c r="N379" s="13">
        <v>5.04</v>
      </c>
      <c r="O379" s="13">
        <v>1</v>
      </c>
    </row>
    <row r="380" spans="1:15" x14ac:dyDescent="0.35">
      <c r="G380" t="s">
        <v>242</v>
      </c>
      <c r="H380" s="12" t="s">
        <v>5316</v>
      </c>
      <c r="I380" s="13">
        <v>31</v>
      </c>
      <c r="J380" s="13">
        <v>1</v>
      </c>
      <c r="K380" s="13">
        <v>2</v>
      </c>
      <c r="L380" s="14">
        <v>5.15</v>
      </c>
      <c r="M380" s="14">
        <v>22.5732</v>
      </c>
      <c r="N380" s="13">
        <v>22.5732</v>
      </c>
      <c r="O380" s="13">
        <v>1</v>
      </c>
    </row>
    <row r="381" spans="1:15" x14ac:dyDescent="0.35">
      <c r="H381" s="12" t="s">
        <v>623</v>
      </c>
      <c r="I381" s="13">
        <v>31</v>
      </c>
      <c r="J381" s="13">
        <v>1</v>
      </c>
      <c r="K381" s="13">
        <v>6</v>
      </c>
      <c r="L381" s="14">
        <v>0.44</v>
      </c>
      <c r="M381" s="14">
        <v>3.1583999999999999</v>
      </c>
      <c r="N381" s="13">
        <v>3.1583999999999999</v>
      </c>
      <c r="O381" s="13">
        <v>1</v>
      </c>
    </row>
    <row r="382" spans="1:15" x14ac:dyDescent="0.35">
      <c r="G382" t="s">
        <v>59</v>
      </c>
      <c r="H382" s="12" t="s">
        <v>18490</v>
      </c>
      <c r="I382" s="13">
        <v>31</v>
      </c>
      <c r="J382" s="13">
        <v>1</v>
      </c>
      <c r="K382" s="13">
        <v>2</v>
      </c>
      <c r="L382" s="14">
        <v>1.77</v>
      </c>
      <c r="M382" s="14">
        <v>5.3213999999999997</v>
      </c>
      <c r="N382" s="13">
        <v>5.3213999999999997</v>
      </c>
      <c r="O382" s="13">
        <v>1</v>
      </c>
    </row>
    <row r="383" spans="1:15" x14ac:dyDescent="0.35">
      <c r="B383" t="s">
        <v>4532</v>
      </c>
      <c r="C383" t="s">
        <v>222</v>
      </c>
      <c r="D383" t="s">
        <v>223</v>
      </c>
      <c r="E383" t="s">
        <v>128</v>
      </c>
      <c r="F383" t="s">
        <v>30</v>
      </c>
      <c r="G383" t="s">
        <v>242</v>
      </c>
      <c r="H383" s="12" t="s">
        <v>3919</v>
      </c>
      <c r="I383" s="13">
        <v>61</v>
      </c>
      <c r="J383" s="13">
        <v>1</v>
      </c>
      <c r="K383" s="13">
        <v>2</v>
      </c>
      <c r="L383" s="14">
        <v>5.31</v>
      </c>
      <c r="M383" s="14">
        <v>7.68</v>
      </c>
      <c r="N383" s="13">
        <v>7.68</v>
      </c>
      <c r="O383" s="13">
        <v>1</v>
      </c>
    </row>
    <row r="384" spans="1:15" x14ac:dyDescent="0.35">
      <c r="B384" t="s">
        <v>696</v>
      </c>
      <c r="C384" t="s">
        <v>197</v>
      </c>
      <c r="D384" t="s">
        <v>56</v>
      </c>
      <c r="E384" t="s">
        <v>128</v>
      </c>
      <c r="F384" t="s">
        <v>30</v>
      </c>
      <c r="G384" t="s">
        <v>82</v>
      </c>
      <c r="H384" s="12" t="s">
        <v>7368</v>
      </c>
      <c r="I384" s="13">
        <v>122</v>
      </c>
      <c r="J384" s="13">
        <v>1</v>
      </c>
      <c r="K384" s="13">
        <v>4</v>
      </c>
      <c r="L384" s="14">
        <v>87.26</v>
      </c>
      <c r="M384" s="14">
        <v>759.26400000000001</v>
      </c>
      <c r="N384" s="13">
        <v>759.26400000000001</v>
      </c>
      <c r="O384" s="13">
        <v>1</v>
      </c>
    </row>
    <row r="385" spans="1:15" x14ac:dyDescent="0.35">
      <c r="B385" t="s">
        <v>11313</v>
      </c>
      <c r="C385" t="s">
        <v>11314</v>
      </c>
      <c r="D385" t="s">
        <v>48</v>
      </c>
      <c r="E385" t="s">
        <v>48</v>
      </c>
      <c r="F385" t="s">
        <v>30</v>
      </c>
      <c r="G385" t="s">
        <v>82</v>
      </c>
      <c r="H385" s="12" t="s">
        <v>10270</v>
      </c>
      <c r="I385" s="13">
        <v>61</v>
      </c>
      <c r="J385" s="13">
        <v>1</v>
      </c>
      <c r="K385" s="13">
        <v>1</v>
      </c>
      <c r="L385" s="14">
        <v>109.91</v>
      </c>
      <c r="M385" s="14">
        <v>45</v>
      </c>
      <c r="N385" s="13">
        <v>45</v>
      </c>
      <c r="O385" s="13">
        <v>1</v>
      </c>
    </row>
    <row r="386" spans="1:15" x14ac:dyDescent="0.35">
      <c r="H386" s="12" t="s">
        <v>3298</v>
      </c>
      <c r="I386" s="13">
        <v>61</v>
      </c>
      <c r="J386" s="13">
        <v>1</v>
      </c>
      <c r="K386" s="13">
        <v>1</v>
      </c>
      <c r="L386" s="14">
        <v>85.38</v>
      </c>
      <c r="M386" s="14">
        <v>162.96</v>
      </c>
      <c r="N386" s="13">
        <v>162.96</v>
      </c>
      <c r="O386" s="13">
        <v>1</v>
      </c>
    </row>
    <row r="387" spans="1:15" x14ac:dyDescent="0.35">
      <c r="G387" t="s">
        <v>242</v>
      </c>
      <c r="H387" s="12" t="s">
        <v>1986</v>
      </c>
      <c r="I387" s="13">
        <v>61</v>
      </c>
      <c r="J387" s="13">
        <v>1</v>
      </c>
      <c r="K387" s="13">
        <v>2</v>
      </c>
      <c r="L387" s="14">
        <v>6.72</v>
      </c>
      <c r="M387" s="14">
        <v>2.64</v>
      </c>
      <c r="N387" s="13">
        <v>2.64</v>
      </c>
      <c r="O387" s="13">
        <v>1</v>
      </c>
    </row>
    <row r="388" spans="1:15" x14ac:dyDescent="0.35">
      <c r="G388" t="s">
        <v>150</v>
      </c>
      <c r="H388" s="12" t="s">
        <v>3493</v>
      </c>
      <c r="I388" s="13">
        <v>61</v>
      </c>
      <c r="J388" s="13">
        <v>1</v>
      </c>
      <c r="K388" s="13">
        <v>2</v>
      </c>
      <c r="L388" s="14">
        <v>6.38</v>
      </c>
      <c r="M388" s="14">
        <v>8.58</v>
      </c>
      <c r="N388" s="13">
        <v>8.58</v>
      </c>
      <c r="O388" s="13">
        <v>1</v>
      </c>
    </row>
    <row r="389" spans="1:15" x14ac:dyDescent="0.35">
      <c r="A389" t="s">
        <v>2234</v>
      </c>
      <c r="B389" t="s">
        <v>2194</v>
      </c>
      <c r="C389" t="s">
        <v>184</v>
      </c>
      <c r="D389" t="s">
        <v>127</v>
      </c>
      <c r="E389" t="s">
        <v>57</v>
      </c>
      <c r="F389" t="s">
        <v>30</v>
      </c>
      <c r="G389" t="s">
        <v>150</v>
      </c>
      <c r="H389" s="12" t="s">
        <v>1667</v>
      </c>
      <c r="I389" s="13">
        <v>184</v>
      </c>
      <c r="J389" s="13">
        <v>1</v>
      </c>
      <c r="K389" s="13">
        <v>3</v>
      </c>
      <c r="L389" s="14">
        <v>1.1299999999999999</v>
      </c>
      <c r="M389" s="14">
        <v>0.42</v>
      </c>
      <c r="N389" s="13">
        <v>0.42</v>
      </c>
      <c r="O389" s="13">
        <v>1</v>
      </c>
    </row>
    <row r="390" spans="1:15" x14ac:dyDescent="0.35">
      <c r="B390" t="s">
        <v>387</v>
      </c>
      <c r="C390" t="s">
        <v>388</v>
      </c>
      <c r="D390" t="s">
        <v>28</v>
      </c>
      <c r="E390" t="s">
        <v>28</v>
      </c>
      <c r="F390" t="s">
        <v>30</v>
      </c>
      <c r="G390" t="s">
        <v>167</v>
      </c>
      <c r="H390" s="12" t="s">
        <v>6191</v>
      </c>
      <c r="I390" s="13">
        <v>122</v>
      </c>
      <c r="J390" s="13">
        <v>1</v>
      </c>
      <c r="K390" s="13">
        <v>4</v>
      </c>
      <c r="L390" s="14">
        <v>0.31</v>
      </c>
      <c r="M390" s="14">
        <v>-23.628</v>
      </c>
      <c r="N390" s="13">
        <v>-23.628</v>
      </c>
      <c r="O390" s="13">
        <v>1</v>
      </c>
    </row>
    <row r="391" spans="1:15" x14ac:dyDescent="0.35">
      <c r="B391" t="s">
        <v>2235</v>
      </c>
      <c r="C391" t="s">
        <v>1099</v>
      </c>
      <c r="D391" t="s">
        <v>48</v>
      </c>
      <c r="E391" t="s">
        <v>48</v>
      </c>
      <c r="F391" t="s">
        <v>30</v>
      </c>
      <c r="G391" t="s">
        <v>242</v>
      </c>
      <c r="H391" s="12" t="s">
        <v>2276</v>
      </c>
      <c r="I391" s="13">
        <v>120</v>
      </c>
      <c r="J391" s="13">
        <v>1</v>
      </c>
      <c r="K391" s="13">
        <v>1</v>
      </c>
      <c r="L391" s="14">
        <v>0.68</v>
      </c>
      <c r="M391" s="14">
        <v>3.42</v>
      </c>
      <c r="N391" s="13">
        <v>3.42</v>
      </c>
      <c r="O391" s="13">
        <v>1</v>
      </c>
    </row>
    <row r="392" spans="1:15" x14ac:dyDescent="0.35">
      <c r="G392" t="s">
        <v>31</v>
      </c>
      <c r="H392" s="12" t="s">
        <v>2239</v>
      </c>
      <c r="I392" s="13">
        <v>120</v>
      </c>
      <c r="J392" s="13">
        <v>1</v>
      </c>
      <c r="K392" s="13">
        <v>1</v>
      </c>
      <c r="L392" s="14">
        <v>6.03</v>
      </c>
      <c r="M392" s="14">
        <v>6.3</v>
      </c>
      <c r="N392" s="13">
        <v>6.3</v>
      </c>
      <c r="O392" s="13">
        <v>1</v>
      </c>
    </row>
    <row r="393" spans="1:15" x14ac:dyDescent="0.35">
      <c r="F393" t="s">
        <v>73</v>
      </c>
      <c r="G393" t="s">
        <v>139</v>
      </c>
      <c r="H393" s="12" t="s">
        <v>2237</v>
      </c>
      <c r="I393" s="13">
        <v>120</v>
      </c>
      <c r="J393" s="13">
        <v>1</v>
      </c>
      <c r="K393" s="13">
        <v>1</v>
      </c>
      <c r="L393" s="14">
        <v>7.4</v>
      </c>
      <c r="M393" s="14">
        <v>6.45</v>
      </c>
      <c r="N393" s="13">
        <v>6.45</v>
      </c>
      <c r="O393" s="13">
        <v>1</v>
      </c>
    </row>
    <row r="394" spans="1:15" x14ac:dyDescent="0.35">
      <c r="B394" t="s">
        <v>1111</v>
      </c>
      <c r="C394" t="s">
        <v>1112</v>
      </c>
      <c r="D394" t="s">
        <v>48</v>
      </c>
      <c r="E394" t="s">
        <v>48</v>
      </c>
      <c r="F394" t="s">
        <v>30</v>
      </c>
      <c r="G394" t="s">
        <v>156</v>
      </c>
      <c r="H394" s="12" t="s">
        <v>1244</v>
      </c>
      <c r="I394" s="13">
        <v>181</v>
      </c>
      <c r="J394" s="13">
        <v>1</v>
      </c>
      <c r="K394" s="13">
        <v>2</v>
      </c>
      <c r="L394" s="14">
        <v>7.79</v>
      </c>
      <c r="M394" s="14">
        <v>46.32</v>
      </c>
      <c r="N394" s="13">
        <v>46.32</v>
      </c>
      <c r="O394" s="13">
        <v>1</v>
      </c>
    </row>
    <row r="395" spans="1:15" x14ac:dyDescent="0.35">
      <c r="B395" t="s">
        <v>4555</v>
      </c>
      <c r="C395" t="s">
        <v>184</v>
      </c>
      <c r="D395" t="s">
        <v>127</v>
      </c>
      <c r="E395" t="s">
        <v>57</v>
      </c>
      <c r="F395" t="s">
        <v>63</v>
      </c>
      <c r="G395" t="s">
        <v>64</v>
      </c>
      <c r="H395" s="12" t="s">
        <v>14256</v>
      </c>
      <c r="I395" s="13">
        <v>0</v>
      </c>
      <c r="J395" s="13">
        <v>1</v>
      </c>
      <c r="K395" s="13">
        <v>1</v>
      </c>
      <c r="L395" s="14">
        <v>1.39</v>
      </c>
      <c r="M395" s="14">
        <v>-11.336</v>
      </c>
      <c r="N395" s="13">
        <v>-11.336</v>
      </c>
      <c r="O395" s="13">
        <v>1</v>
      </c>
    </row>
    <row r="396" spans="1:15" x14ac:dyDescent="0.35">
      <c r="H396" s="12" t="s">
        <v>6382</v>
      </c>
      <c r="I396" s="13">
        <v>0</v>
      </c>
      <c r="J396" s="13">
        <v>1</v>
      </c>
      <c r="K396" s="13">
        <v>8</v>
      </c>
      <c r="L396" s="14">
        <v>60.72</v>
      </c>
      <c r="M396" s="14">
        <v>-179.488</v>
      </c>
      <c r="N396" s="13">
        <v>-179.488</v>
      </c>
      <c r="O396" s="13">
        <v>1</v>
      </c>
    </row>
    <row r="397" spans="1:15" x14ac:dyDescent="0.35">
      <c r="B397" t="s">
        <v>4532</v>
      </c>
      <c r="C397" t="s">
        <v>222</v>
      </c>
      <c r="D397" t="s">
        <v>223</v>
      </c>
      <c r="E397" t="s">
        <v>128</v>
      </c>
      <c r="F397" t="s">
        <v>63</v>
      </c>
      <c r="G397" t="s">
        <v>64</v>
      </c>
      <c r="H397" s="12" t="s">
        <v>6301</v>
      </c>
      <c r="I397" s="13">
        <v>61</v>
      </c>
      <c r="J397" s="13">
        <v>1</v>
      </c>
      <c r="K397" s="13">
        <v>2</v>
      </c>
      <c r="L397" s="14">
        <v>14.94</v>
      </c>
      <c r="M397" s="14">
        <v>11.076000000000001</v>
      </c>
      <c r="N397" s="13">
        <v>11.076000000000001</v>
      </c>
      <c r="O397" s="13">
        <v>1</v>
      </c>
    </row>
    <row r="398" spans="1:15" x14ac:dyDescent="0.35">
      <c r="F398" t="s">
        <v>73</v>
      </c>
      <c r="G398" t="s">
        <v>139</v>
      </c>
      <c r="H398" s="12" t="s">
        <v>18800</v>
      </c>
      <c r="I398" s="13">
        <v>61</v>
      </c>
      <c r="J398" s="13">
        <v>1</v>
      </c>
      <c r="K398" s="13">
        <v>3</v>
      </c>
      <c r="L398" s="14">
        <v>45.16</v>
      </c>
      <c r="M398" s="14">
        <v>50.989800000000002</v>
      </c>
      <c r="N398" s="13">
        <v>50.989800000000002</v>
      </c>
      <c r="O398" s="13">
        <v>1</v>
      </c>
    </row>
    <row r="399" spans="1:15" x14ac:dyDescent="0.35">
      <c r="B399" t="s">
        <v>3476</v>
      </c>
      <c r="C399" t="s">
        <v>184</v>
      </c>
      <c r="D399" t="s">
        <v>127</v>
      </c>
      <c r="E399" t="s">
        <v>57</v>
      </c>
      <c r="F399" t="s">
        <v>30</v>
      </c>
      <c r="G399" t="s">
        <v>82</v>
      </c>
      <c r="H399" s="12" t="s">
        <v>8238</v>
      </c>
      <c r="I399" s="13">
        <v>61</v>
      </c>
      <c r="J399" s="13">
        <v>1</v>
      </c>
      <c r="K399" s="13">
        <v>3</v>
      </c>
      <c r="L399" s="14">
        <v>163</v>
      </c>
      <c r="M399" s="14">
        <v>516.05999999999995</v>
      </c>
      <c r="N399" s="13">
        <v>516.05999999999995</v>
      </c>
      <c r="O399" s="13">
        <v>1</v>
      </c>
    </row>
    <row r="400" spans="1:15" x14ac:dyDescent="0.35">
      <c r="B400" t="s">
        <v>4724</v>
      </c>
      <c r="C400" t="s">
        <v>222</v>
      </c>
      <c r="D400" t="s">
        <v>223</v>
      </c>
      <c r="E400" t="s">
        <v>340</v>
      </c>
      <c r="F400" t="s">
        <v>30</v>
      </c>
      <c r="G400" t="s">
        <v>156</v>
      </c>
      <c r="H400" s="12" t="s">
        <v>1541</v>
      </c>
      <c r="I400" s="13">
        <v>122</v>
      </c>
      <c r="J400" s="13">
        <v>1</v>
      </c>
      <c r="K400" s="13">
        <v>2</v>
      </c>
      <c r="L400" s="14">
        <v>0.61</v>
      </c>
      <c r="M400" s="14">
        <v>0.59040000000000004</v>
      </c>
      <c r="N400" s="13">
        <v>0.59040000000000004</v>
      </c>
      <c r="O400" s="13">
        <v>1</v>
      </c>
    </row>
    <row r="401" spans="1:15" x14ac:dyDescent="0.35">
      <c r="B401" t="s">
        <v>8187</v>
      </c>
      <c r="C401" t="s">
        <v>222</v>
      </c>
      <c r="D401" t="s">
        <v>223</v>
      </c>
      <c r="E401" t="s">
        <v>720</v>
      </c>
      <c r="F401" t="s">
        <v>30</v>
      </c>
      <c r="G401" t="s">
        <v>59</v>
      </c>
      <c r="H401" s="12" t="s">
        <v>9469</v>
      </c>
      <c r="I401" s="13">
        <v>61</v>
      </c>
      <c r="J401" s="13">
        <v>1</v>
      </c>
      <c r="K401" s="13">
        <v>5</v>
      </c>
      <c r="L401" s="14">
        <v>2.98</v>
      </c>
      <c r="M401" s="14">
        <v>7.774</v>
      </c>
      <c r="N401" s="13">
        <v>7.774</v>
      </c>
      <c r="O401" s="13">
        <v>1</v>
      </c>
    </row>
    <row r="402" spans="1:15" x14ac:dyDescent="0.35">
      <c r="H402" s="12" t="s">
        <v>12084</v>
      </c>
      <c r="I402" s="13">
        <v>61</v>
      </c>
      <c r="J402" s="13">
        <v>1</v>
      </c>
      <c r="K402" s="13">
        <v>2</v>
      </c>
      <c r="L402" s="14">
        <v>4.21</v>
      </c>
      <c r="M402" s="14">
        <v>18.781199999999998</v>
      </c>
      <c r="N402" s="13">
        <v>18.781199999999998</v>
      </c>
      <c r="O402" s="13">
        <v>1</v>
      </c>
    </row>
    <row r="403" spans="1:15" x14ac:dyDescent="0.35">
      <c r="B403" t="s">
        <v>5878</v>
      </c>
      <c r="C403" t="s">
        <v>4109</v>
      </c>
      <c r="D403" t="s">
        <v>28</v>
      </c>
      <c r="E403" t="s">
        <v>28</v>
      </c>
      <c r="F403" t="s">
        <v>30</v>
      </c>
      <c r="G403" t="s">
        <v>170</v>
      </c>
      <c r="H403" s="12" t="s">
        <v>9131</v>
      </c>
      <c r="I403" s="13">
        <v>92</v>
      </c>
      <c r="J403" s="13">
        <v>1</v>
      </c>
      <c r="K403" s="13">
        <v>8</v>
      </c>
      <c r="L403" s="14">
        <v>27.39</v>
      </c>
      <c r="M403" s="14">
        <v>5.76</v>
      </c>
      <c r="N403" s="13">
        <v>5.76</v>
      </c>
      <c r="O403" s="13">
        <v>1</v>
      </c>
    </row>
    <row r="404" spans="1:15" x14ac:dyDescent="0.35">
      <c r="G404" t="s">
        <v>31</v>
      </c>
      <c r="H404" s="12" t="s">
        <v>10679</v>
      </c>
      <c r="I404" s="13">
        <v>92</v>
      </c>
      <c r="J404" s="13">
        <v>1</v>
      </c>
      <c r="K404" s="13">
        <v>1</v>
      </c>
      <c r="L404" s="14">
        <v>16.71</v>
      </c>
      <c r="M404" s="14">
        <v>3.99</v>
      </c>
      <c r="N404" s="13">
        <v>3.99</v>
      </c>
      <c r="O404" s="13">
        <v>1</v>
      </c>
    </row>
    <row r="405" spans="1:15" x14ac:dyDescent="0.35">
      <c r="F405" t="s">
        <v>73</v>
      </c>
      <c r="G405" t="s">
        <v>130</v>
      </c>
      <c r="H405" s="12" t="s">
        <v>10230</v>
      </c>
      <c r="I405" s="13">
        <v>92</v>
      </c>
      <c r="J405" s="13">
        <v>1</v>
      </c>
      <c r="K405" s="13">
        <v>1</v>
      </c>
      <c r="L405" s="14">
        <v>42.04</v>
      </c>
      <c r="M405" s="14">
        <v>45.72</v>
      </c>
      <c r="N405" s="13">
        <v>45.72</v>
      </c>
      <c r="O405" s="13">
        <v>1</v>
      </c>
    </row>
    <row r="406" spans="1:15" x14ac:dyDescent="0.35">
      <c r="A406" t="s">
        <v>3906</v>
      </c>
      <c r="B406" t="s">
        <v>339</v>
      </c>
      <c r="C406" t="s">
        <v>222</v>
      </c>
      <c r="D406" t="s">
        <v>223</v>
      </c>
      <c r="E406" t="s">
        <v>340</v>
      </c>
      <c r="F406" t="s">
        <v>63</v>
      </c>
      <c r="G406" t="s">
        <v>64</v>
      </c>
      <c r="H406" s="12" t="s">
        <v>17384</v>
      </c>
      <c r="I406" s="13">
        <v>122</v>
      </c>
      <c r="J406" s="13">
        <v>1</v>
      </c>
      <c r="K406" s="13">
        <v>4</v>
      </c>
      <c r="L406" s="14">
        <v>1.42</v>
      </c>
      <c r="M406" s="14">
        <v>8.2992000000000008</v>
      </c>
      <c r="N406" s="13">
        <v>8.2992000000000008</v>
      </c>
      <c r="O406" s="13">
        <v>1</v>
      </c>
    </row>
    <row r="407" spans="1:15" x14ac:dyDescent="0.35">
      <c r="B407" t="s">
        <v>1440</v>
      </c>
      <c r="C407" t="s">
        <v>661</v>
      </c>
      <c r="D407" t="s">
        <v>48</v>
      </c>
      <c r="E407" t="s">
        <v>48</v>
      </c>
      <c r="F407" t="s">
        <v>30</v>
      </c>
      <c r="G407" t="s">
        <v>150</v>
      </c>
      <c r="H407" s="12" t="s">
        <v>10582</v>
      </c>
      <c r="I407" s="13">
        <v>0</v>
      </c>
      <c r="J407" s="13">
        <v>1</v>
      </c>
      <c r="K407" s="13">
        <v>4</v>
      </c>
      <c r="L407" s="14">
        <v>1.34</v>
      </c>
      <c r="M407" s="14">
        <v>-7.92</v>
      </c>
      <c r="N407" s="13">
        <v>-7.92</v>
      </c>
      <c r="O407" s="13">
        <v>1</v>
      </c>
    </row>
    <row r="408" spans="1:15" x14ac:dyDescent="0.35">
      <c r="G408" t="s">
        <v>31</v>
      </c>
      <c r="H408" s="12" t="s">
        <v>1813</v>
      </c>
      <c r="I408" s="13">
        <v>0</v>
      </c>
      <c r="J408" s="13">
        <v>1</v>
      </c>
      <c r="K408" s="13">
        <v>2</v>
      </c>
      <c r="L408" s="14">
        <v>4.57</v>
      </c>
      <c r="M408" s="14">
        <v>-40.344000000000001</v>
      </c>
      <c r="N408" s="13">
        <v>-40.344000000000001</v>
      </c>
      <c r="O408" s="13">
        <v>1</v>
      </c>
    </row>
    <row r="409" spans="1:15" x14ac:dyDescent="0.35">
      <c r="B409" t="s">
        <v>719</v>
      </c>
      <c r="C409" t="s">
        <v>222</v>
      </c>
      <c r="D409" t="s">
        <v>223</v>
      </c>
      <c r="E409" t="s">
        <v>720</v>
      </c>
      <c r="F409" t="s">
        <v>30</v>
      </c>
      <c r="G409" t="s">
        <v>150</v>
      </c>
      <c r="H409" s="12" t="s">
        <v>3908</v>
      </c>
      <c r="I409" s="13">
        <v>0</v>
      </c>
      <c r="J409" s="13">
        <v>1</v>
      </c>
      <c r="K409" s="13">
        <v>5</v>
      </c>
      <c r="L409" s="14">
        <v>5.37</v>
      </c>
      <c r="M409" s="14">
        <v>7.056</v>
      </c>
      <c r="N409" s="13">
        <v>7.056</v>
      </c>
      <c r="O409" s="13">
        <v>1</v>
      </c>
    </row>
    <row r="410" spans="1:15" x14ac:dyDescent="0.35">
      <c r="B410" t="s">
        <v>785</v>
      </c>
      <c r="C410" t="s">
        <v>36</v>
      </c>
      <c r="D410" t="s">
        <v>37</v>
      </c>
      <c r="E410" t="s">
        <v>38</v>
      </c>
      <c r="F410" t="s">
        <v>63</v>
      </c>
      <c r="G410" t="s">
        <v>97</v>
      </c>
      <c r="H410" s="12" t="s">
        <v>14896</v>
      </c>
      <c r="I410" s="13">
        <v>92</v>
      </c>
      <c r="J410" s="13">
        <v>1</v>
      </c>
      <c r="K410" s="13">
        <v>2</v>
      </c>
      <c r="L410" s="14">
        <v>18.77</v>
      </c>
      <c r="M410" s="14">
        <v>16.614000000000001</v>
      </c>
      <c r="N410" s="13">
        <v>16.614000000000001</v>
      </c>
      <c r="O410" s="13">
        <v>1</v>
      </c>
    </row>
    <row r="411" spans="1:15" x14ac:dyDescent="0.35">
      <c r="F411" t="s">
        <v>30</v>
      </c>
      <c r="G411" t="s">
        <v>170</v>
      </c>
      <c r="H411" s="12" t="s">
        <v>5045</v>
      </c>
      <c r="I411" s="13">
        <v>92</v>
      </c>
      <c r="J411" s="13">
        <v>1</v>
      </c>
      <c r="K411" s="13">
        <v>5</v>
      </c>
      <c r="L411" s="14">
        <v>11.96</v>
      </c>
      <c r="M411" s="14">
        <v>20.114999999999998</v>
      </c>
      <c r="N411" s="13">
        <v>20.114999999999998</v>
      </c>
      <c r="O411" s="13">
        <v>1</v>
      </c>
    </row>
    <row r="412" spans="1:15" x14ac:dyDescent="0.35">
      <c r="B412" t="s">
        <v>3528</v>
      </c>
      <c r="C412" t="s">
        <v>377</v>
      </c>
      <c r="D412" t="s">
        <v>56</v>
      </c>
      <c r="E412" t="s">
        <v>128</v>
      </c>
      <c r="F412" t="s">
        <v>30</v>
      </c>
      <c r="G412" t="s">
        <v>156</v>
      </c>
      <c r="H412" s="12" t="s">
        <v>6451</v>
      </c>
      <c r="I412" s="13">
        <v>61</v>
      </c>
      <c r="J412" s="13">
        <v>1</v>
      </c>
      <c r="K412" s="13">
        <v>2</v>
      </c>
      <c r="L412" s="14">
        <v>13.58</v>
      </c>
      <c r="M412" s="14">
        <v>-29.55</v>
      </c>
      <c r="N412" s="13">
        <v>-29.55</v>
      </c>
      <c r="O412" s="13">
        <v>1</v>
      </c>
    </row>
    <row r="413" spans="1:15" x14ac:dyDescent="0.35">
      <c r="G413" t="s">
        <v>242</v>
      </c>
      <c r="H413" s="12" t="s">
        <v>1144</v>
      </c>
      <c r="I413" s="13">
        <v>61</v>
      </c>
      <c r="J413" s="13">
        <v>1</v>
      </c>
      <c r="K413" s="13">
        <v>2</v>
      </c>
      <c r="L413" s="14">
        <v>3.78</v>
      </c>
      <c r="M413" s="14">
        <v>-6.84</v>
      </c>
      <c r="N413" s="13">
        <v>-6.84</v>
      </c>
      <c r="O413" s="13">
        <v>1</v>
      </c>
    </row>
    <row r="414" spans="1:15" x14ac:dyDescent="0.35">
      <c r="B414" t="s">
        <v>5878</v>
      </c>
      <c r="C414" t="s">
        <v>3533</v>
      </c>
      <c r="D414" t="s">
        <v>28</v>
      </c>
      <c r="E414" t="s">
        <v>28</v>
      </c>
      <c r="F414" t="s">
        <v>30</v>
      </c>
      <c r="G414" t="s">
        <v>31</v>
      </c>
      <c r="H414" s="12" t="s">
        <v>2239</v>
      </c>
      <c r="I414" s="13">
        <v>153</v>
      </c>
      <c r="J414" s="13">
        <v>1</v>
      </c>
      <c r="K414" s="13">
        <v>1</v>
      </c>
      <c r="L414" s="14">
        <v>1</v>
      </c>
      <c r="M414" s="14">
        <v>6.3</v>
      </c>
      <c r="N414" s="13">
        <v>6.3</v>
      </c>
      <c r="O414" s="13">
        <v>1</v>
      </c>
    </row>
    <row r="415" spans="1:15" x14ac:dyDescent="0.35">
      <c r="B415" t="s">
        <v>2804</v>
      </c>
      <c r="C415" t="s">
        <v>222</v>
      </c>
      <c r="D415" t="s">
        <v>223</v>
      </c>
      <c r="E415" t="s">
        <v>178</v>
      </c>
      <c r="F415" t="s">
        <v>30</v>
      </c>
      <c r="G415" t="s">
        <v>156</v>
      </c>
      <c r="H415" s="12" t="s">
        <v>5191</v>
      </c>
      <c r="I415" s="13">
        <v>150</v>
      </c>
      <c r="J415" s="13">
        <v>1</v>
      </c>
      <c r="K415" s="13">
        <v>2</v>
      </c>
      <c r="L415" s="14">
        <v>0.28999999999999998</v>
      </c>
      <c r="M415" s="14">
        <v>0.41160000000000002</v>
      </c>
      <c r="N415" s="13">
        <v>0.41160000000000002</v>
      </c>
      <c r="O415" s="13">
        <v>1</v>
      </c>
    </row>
    <row r="416" spans="1:15" x14ac:dyDescent="0.35">
      <c r="A416" t="s">
        <v>2791</v>
      </c>
      <c r="B416" t="s">
        <v>770</v>
      </c>
      <c r="C416" t="s">
        <v>508</v>
      </c>
      <c r="D416" t="s">
        <v>56</v>
      </c>
      <c r="E416" t="s">
        <v>128</v>
      </c>
      <c r="F416" t="s">
        <v>63</v>
      </c>
      <c r="G416" t="s">
        <v>64</v>
      </c>
      <c r="H416" s="12" t="s">
        <v>2800</v>
      </c>
      <c r="I416" s="13">
        <v>122</v>
      </c>
      <c r="J416" s="13">
        <v>1</v>
      </c>
      <c r="K416" s="13">
        <v>3</v>
      </c>
      <c r="L416" s="14">
        <v>19.809999999999999</v>
      </c>
      <c r="M416" s="14">
        <v>48.113999999999997</v>
      </c>
      <c r="N416" s="13">
        <v>48.113999999999997</v>
      </c>
      <c r="O416" s="13">
        <v>1</v>
      </c>
    </row>
    <row r="417" spans="1:15" x14ac:dyDescent="0.35">
      <c r="F417" t="s">
        <v>30</v>
      </c>
      <c r="G417" t="s">
        <v>242</v>
      </c>
      <c r="H417" s="12" t="s">
        <v>2847</v>
      </c>
      <c r="I417" s="13">
        <v>122</v>
      </c>
      <c r="J417" s="13">
        <v>1</v>
      </c>
      <c r="K417" s="13">
        <v>2</v>
      </c>
      <c r="L417" s="14">
        <v>0.67</v>
      </c>
      <c r="M417" s="14">
        <v>1.962</v>
      </c>
      <c r="N417" s="13">
        <v>1.962</v>
      </c>
      <c r="O417" s="13">
        <v>1</v>
      </c>
    </row>
    <row r="418" spans="1:15" x14ac:dyDescent="0.35">
      <c r="H418" s="12" t="s">
        <v>2825</v>
      </c>
      <c r="I418" s="13">
        <v>122</v>
      </c>
      <c r="J418" s="13">
        <v>1</v>
      </c>
      <c r="K418" s="13">
        <v>5</v>
      </c>
      <c r="L418" s="14">
        <v>7.06</v>
      </c>
      <c r="M418" s="14">
        <v>21.57</v>
      </c>
      <c r="N418" s="13">
        <v>21.57</v>
      </c>
      <c r="O418" s="13">
        <v>1</v>
      </c>
    </row>
    <row r="419" spans="1:15" x14ac:dyDescent="0.35">
      <c r="H419" s="12" t="s">
        <v>2257</v>
      </c>
      <c r="I419" s="13">
        <v>122</v>
      </c>
      <c r="J419" s="13">
        <v>1</v>
      </c>
      <c r="K419" s="13">
        <v>1</v>
      </c>
      <c r="L419" s="14">
        <v>1.89</v>
      </c>
      <c r="M419" s="14">
        <v>6.4109999999999996</v>
      </c>
      <c r="N419" s="13">
        <v>6.4109999999999996</v>
      </c>
      <c r="O419" s="13">
        <v>1</v>
      </c>
    </row>
    <row r="420" spans="1:15" x14ac:dyDescent="0.35">
      <c r="F420" t="s">
        <v>73</v>
      </c>
      <c r="G420" t="s">
        <v>139</v>
      </c>
      <c r="H420" s="12" t="s">
        <v>2813</v>
      </c>
      <c r="I420" s="13">
        <v>122</v>
      </c>
      <c r="J420" s="13">
        <v>1</v>
      </c>
      <c r="K420" s="13">
        <v>3</v>
      </c>
      <c r="L420" s="14">
        <v>7.89</v>
      </c>
      <c r="M420" s="14">
        <v>-12.537000000000001</v>
      </c>
      <c r="N420" s="13">
        <v>-12.537000000000001</v>
      </c>
      <c r="O420" s="13">
        <v>1</v>
      </c>
    </row>
    <row r="421" spans="1:15" x14ac:dyDescent="0.35">
      <c r="G421" t="s">
        <v>90</v>
      </c>
      <c r="H421" s="12" t="s">
        <v>2793</v>
      </c>
      <c r="I421" s="13">
        <v>122</v>
      </c>
      <c r="J421" s="13">
        <v>1</v>
      </c>
      <c r="K421" s="13">
        <v>3</v>
      </c>
      <c r="L421" s="14">
        <v>62.95</v>
      </c>
      <c r="M421" s="14">
        <v>-2.7E-2</v>
      </c>
      <c r="N421" s="13">
        <v>-2.7E-2</v>
      </c>
      <c r="O421" s="13">
        <v>1</v>
      </c>
    </row>
    <row r="422" spans="1:15" x14ac:dyDescent="0.35">
      <c r="B422" t="s">
        <v>339</v>
      </c>
      <c r="C422" t="s">
        <v>222</v>
      </c>
      <c r="D422" t="s">
        <v>223</v>
      </c>
      <c r="E422" t="s">
        <v>340</v>
      </c>
      <c r="F422" t="s">
        <v>63</v>
      </c>
      <c r="G422" t="s">
        <v>97</v>
      </c>
      <c r="H422" s="12" t="s">
        <v>4307</v>
      </c>
      <c r="I422" s="13">
        <v>153</v>
      </c>
      <c r="J422" s="13">
        <v>1</v>
      </c>
      <c r="K422" s="13">
        <v>3</v>
      </c>
      <c r="L422" s="14">
        <v>9.27</v>
      </c>
      <c r="M422" s="14">
        <v>13.7646</v>
      </c>
      <c r="N422" s="13">
        <v>13.7646</v>
      </c>
      <c r="O422" s="13">
        <v>1</v>
      </c>
    </row>
    <row r="423" spans="1:15" x14ac:dyDescent="0.35">
      <c r="G423" t="s">
        <v>107</v>
      </c>
      <c r="H423" s="12" t="s">
        <v>795</v>
      </c>
      <c r="I423" s="13">
        <v>153</v>
      </c>
      <c r="J423" s="13">
        <v>1</v>
      </c>
      <c r="K423" s="13">
        <v>1</v>
      </c>
      <c r="L423" s="14">
        <v>14.91</v>
      </c>
      <c r="M423" s="14">
        <v>3.5857999999999999</v>
      </c>
      <c r="N423" s="13">
        <v>3.5857999999999999</v>
      </c>
      <c r="O423" s="13">
        <v>1</v>
      </c>
    </row>
    <row r="424" spans="1:15" x14ac:dyDescent="0.35">
      <c r="B424" t="s">
        <v>1632</v>
      </c>
      <c r="C424" t="s">
        <v>184</v>
      </c>
      <c r="D424" t="s">
        <v>127</v>
      </c>
      <c r="E424" t="s">
        <v>57</v>
      </c>
      <c r="F424" t="s">
        <v>30</v>
      </c>
      <c r="G424" t="s">
        <v>170</v>
      </c>
      <c r="H424" s="12" t="s">
        <v>4836</v>
      </c>
      <c r="I424" s="13">
        <v>181</v>
      </c>
      <c r="J424" s="13">
        <v>1</v>
      </c>
      <c r="K424" s="13">
        <v>7</v>
      </c>
      <c r="L424" s="14">
        <v>2.42</v>
      </c>
      <c r="M424" s="14">
        <v>15.96</v>
      </c>
      <c r="N424" s="13">
        <v>15.96</v>
      </c>
      <c r="O424" s="13">
        <v>1</v>
      </c>
    </row>
    <row r="425" spans="1:15" x14ac:dyDescent="0.35">
      <c r="G425" t="s">
        <v>40</v>
      </c>
      <c r="H425" s="12" t="s">
        <v>2458</v>
      </c>
      <c r="I425" s="13">
        <v>181</v>
      </c>
      <c r="J425" s="13">
        <v>1</v>
      </c>
      <c r="K425" s="13">
        <v>2</v>
      </c>
      <c r="L425" s="14">
        <v>3.55</v>
      </c>
      <c r="M425" s="14">
        <v>18.64</v>
      </c>
      <c r="N425" s="13">
        <v>18.64</v>
      </c>
      <c r="O425" s="13">
        <v>1</v>
      </c>
    </row>
    <row r="426" spans="1:15" x14ac:dyDescent="0.35">
      <c r="F426" t="s">
        <v>73</v>
      </c>
      <c r="G426" t="s">
        <v>90</v>
      </c>
      <c r="H426" s="12" t="s">
        <v>8843</v>
      </c>
      <c r="I426" s="13">
        <v>181</v>
      </c>
      <c r="J426" s="13">
        <v>1</v>
      </c>
      <c r="K426" s="13">
        <v>8</v>
      </c>
      <c r="L426" s="14">
        <v>46.8</v>
      </c>
      <c r="M426" s="14">
        <v>105.85888</v>
      </c>
      <c r="N426" s="13">
        <v>105.85888</v>
      </c>
      <c r="O426" s="13">
        <v>1</v>
      </c>
    </row>
    <row r="427" spans="1:15" x14ac:dyDescent="0.35">
      <c r="B427" t="s">
        <v>4506</v>
      </c>
      <c r="C427" t="s">
        <v>293</v>
      </c>
      <c r="D427" t="s">
        <v>37</v>
      </c>
      <c r="E427" t="s">
        <v>230</v>
      </c>
      <c r="F427" t="s">
        <v>63</v>
      </c>
      <c r="G427" t="s">
        <v>97</v>
      </c>
      <c r="H427" s="12" t="s">
        <v>7892</v>
      </c>
      <c r="I427" s="13">
        <v>153</v>
      </c>
      <c r="J427" s="13">
        <v>1</v>
      </c>
      <c r="K427" s="13">
        <v>2</v>
      </c>
      <c r="L427" s="14">
        <v>19.079999999999998</v>
      </c>
      <c r="M427" s="14">
        <v>65.52</v>
      </c>
      <c r="N427" s="13">
        <v>65.52</v>
      </c>
      <c r="O427" s="13">
        <v>1</v>
      </c>
    </row>
    <row r="428" spans="1:15" x14ac:dyDescent="0.35">
      <c r="F428" t="s">
        <v>30</v>
      </c>
      <c r="G428" t="s">
        <v>170</v>
      </c>
      <c r="H428" s="12" t="s">
        <v>7662</v>
      </c>
      <c r="I428" s="13">
        <v>153</v>
      </c>
      <c r="J428" s="13">
        <v>1</v>
      </c>
      <c r="K428" s="13">
        <v>7</v>
      </c>
      <c r="L428" s="14">
        <v>14.11</v>
      </c>
      <c r="M428" s="14">
        <v>37.590000000000003</v>
      </c>
      <c r="N428" s="13">
        <v>37.590000000000003</v>
      </c>
      <c r="O428" s="13">
        <v>1</v>
      </c>
    </row>
    <row r="429" spans="1:15" x14ac:dyDescent="0.35">
      <c r="B429" t="s">
        <v>101</v>
      </c>
      <c r="C429" t="s">
        <v>102</v>
      </c>
      <c r="D429" t="s">
        <v>37</v>
      </c>
      <c r="E429" t="s">
        <v>103</v>
      </c>
      <c r="F429" t="s">
        <v>30</v>
      </c>
      <c r="G429" t="s">
        <v>167</v>
      </c>
      <c r="H429" s="12" t="s">
        <v>11888</v>
      </c>
      <c r="I429" s="13">
        <v>122</v>
      </c>
      <c r="J429" s="13">
        <v>1</v>
      </c>
      <c r="K429" s="13">
        <v>7</v>
      </c>
      <c r="L429" s="14">
        <v>6.75</v>
      </c>
      <c r="M429" s="14">
        <v>-45.78</v>
      </c>
      <c r="N429" s="13">
        <v>-45.78</v>
      </c>
      <c r="O429" s="13">
        <v>1</v>
      </c>
    </row>
    <row r="430" spans="1:15" x14ac:dyDescent="0.35">
      <c r="B430" t="s">
        <v>1956</v>
      </c>
      <c r="C430" t="s">
        <v>1957</v>
      </c>
      <c r="D430" t="s">
        <v>56</v>
      </c>
      <c r="E430" t="s">
        <v>128</v>
      </c>
      <c r="F430" t="s">
        <v>63</v>
      </c>
      <c r="G430" t="s">
        <v>64</v>
      </c>
      <c r="H430" s="12" t="s">
        <v>3609</v>
      </c>
      <c r="I430" s="13">
        <v>92</v>
      </c>
      <c r="J430" s="13">
        <v>1</v>
      </c>
      <c r="K430" s="13">
        <v>2</v>
      </c>
      <c r="L430" s="14">
        <v>6.63</v>
      </c>
      <c r="M430" s="14">
        <v>11.34</v>
      </c>
      <c r="N430" s="13">
        <v>11.34</v>
      </c>
      <c r="O430" s="13">
        <v>1</v>
      </c>
    </row>
    <row r="431" spans="1:15" x14ac:dyDescent="0.35">
      <c r="A431" t="s">
        <v>344</v>
      </c>
      <c r="B431" t="s">
        <v>345</v>
      </c>
      <c r="C431" t="s">
        <v>27</v>
      </c>
      <c r="D431" t="s">
        <v>28</v>
      </c>
      <c r="E431" t="s">
        <v>28</v>
      </c>
      <c r="F431" t="s">
        <v>30</v>
      </c>
      <c r="G431" t="s">
        <v>156</v>
      </c>
      <c r="H431" s="12" t="s">
        <v>347</v>
      </c>
      <c r="I431" s="13">
        <v>123</v>
      </c>
      <c r="J431" s="13">
        <v>1</v>
      </c>
      <c r="K431" s="13">
        <v>2</v>
      </c>
      <c r="L431" s="14">
        <v>4.3600000000000003</v>
      </c>
      <c r="M431" s="14">
        <v>14.58</v>
      </c>
      <c r="N431" s="13">
        <v>14.58</v>
      </c>
      <c r="O431" s="13">
        <v>1</v>
      </c>
    </row>
    <row r="432" spans="1:15" x14ac:dyDescent="0.35">
      <c r="B432" t="s">
        <v>4082</v>
      </c>
      <c r="C432" t="s">
        <v>534</v>
      </c>
      <c r="D432" t="s">
        <v>56</v>
      </c>
      <c r="E432" t="s">
        <v>178</v>
      </c>
      <c r="F432" t="s">
        <v>30</v>
      </c>
      <c r="G432" t="s">
        <v>242</v>
      </c>
      <c r="H432" s="12" t="s">
        <v>3550</v>
      </c>
      <c r="I432" s="13">
        <v>153</v>
      </c>
      <c r="J432" s="13">
        <v>1</v>
      </c>
      <c r="K432" s="13">
        <v>1</v>
      </c>
      <c r="L432" s="14">
        <v>0.87</v>
      </c>
      <c r="M432" s="14">
        <v>1.23</v>
      </c>
      <c r="N432" s="13">
        <v>1.23</v>
      </c>
      <c r="O432" s="13">
        <v>1</v>
      </c>
    </row>
    <row r="433" spans="1:15" x14ac:dyDescent="0.35">
      <c r="G433" t="s">
        <v>170</v>
      </c>
      <c r="H433" s="12" t="s">
        <v>1052</v>
      </c>
      <c r="I433" s="13">
        <v>153</v>
      </c>
      <c r="J433" s="13">
        <v>1</v>
      </c>
      <c r="K433" s="13">
        <v>10</v>
      </c>
      <c r="L433" s="14">
        <v>6.07</v>
      </c>
      <c r="M433" s="14">
        <v>17.100000000000001</v>
      </c>
      <c r="N433" s="13">
        <v>17.100000000000001</v>
      </c>
      <c r="O433" s="13">
        <v>1</v>
      </c>
    </row>
    <row r="434" spans="1:15" x14ac:dyDescent="0.35">
      <c r="B434" t="s">
        <v>14941</v>
      </c>
      <c r="C434" t="s">
        <v>27</v>
      </c>
      <c r="D434" t="s">
        <v>28</v>
      </c>
      <c r="E434" t="s">
        <v>28</v>
      </c>
      <c r="F434" t="s">
        <v>30</v>
      </c>
      <c r="G434" t="s">
        <v>156</v>
      </c>
      <c r="H434" s="12" t="s">
        <v>1821</v>
      </c>
      <c r="I434" s="13">
        <v>150</v>
      </c>
      <c r="J434" s="13">
        <v>1</v>
      </c>
      <c r="K434" s="13">
        <v>1</v>
      </c>
      <c r="L434" s="14">
        <v>1.5</v>
      </c>
      <c r="M434" s="14">
        <v>14.64</v>
      </c>
      <c r="N434" s="13">
        <v>14.64</v>
      </c>
      <c r="O434" s="13">
        <v>1</v>
      </c>
    </row>
    <row r="435" spans="1:15" x14ac:dyDescent="0.35">
      <c r="G435" t="s">
        <v>242</v>
      </c>
      <c r="H435" s="12" t="s">
        <v>4031</v>
      </c>
      <c r="I435" s="13">
        <v>150</v>
      </c>
      <c r="J435" s="13">
        <v>1</v>
      </c>
      <c r="K435" s="13">
        <v>1</v>
      </c>
      <c r="L435" s="14">
        <v>0.35</v>
      </c>
      <c r="M435" s="14">
        <v>1.17</v>
      </c>
      <c r="N435" s="13">
        <v>1.17</v>
      </c>
      <c r="O435" s="13">
        <v>1</v>
      </c>
    </row>
    <row r="436" spans="1:15" x14ac:dyDescent="0.35">
      <c r="G436" t="s">
        <v>167</v>
      </c>
      <c r="H436" s="12" t="s">
        <v>1660</v>
      </c>
      <c r="I436" s="13">
        <v>150</v>
      </c>
      <c r="J436" s="13">
        <v>1</v>
      </c>
      <c r="K436" s="13">
        <v>1</v>
      </c>
      <c r="L436" s="14">
        <v>1.24</v>
      </c>
      <c r="M436" s="14">
        <v>2.85</v>
      </c>
      <c r="N436" s="13">
        <v>2.85</v>
      </c>
      <c r="O436" s="13">
        <v>1</v>
      </c>
    </row>
    <row r="437" spans="1:15" x14ac:dyDescent="0.35">
      <c r="G437" t="s">
        <v>170</v>
      </c>
      <c r="H437" s="12" t="s">
        <v>8083</v>
      </c>
      <c r="I437" s="13">
        <v>150</v>
      </c>
      <c r="J437" s="13">
        <v>1</v>
      </c>
      <c r="K437" s="13">
        <v>2</v>
      </c>
      <c r="L437" s="14">
        <v>1.97</v>
      </c>
      <c r="M437" s="14">
        <v>13.02</v>
      </c>
      <c r="N437" s="13">
        <v>13.02</v>
      </c>
      <c r="O437" s="13">
        <v>1</v>
      </c>
    </row>
    <row r="438" spans="1:15" x14ac:dyDescent="0.35">
      <c r="G438" t="s">
        <v>31</v>
      </c>
      <c r="H438" s="12" t="s">
        <v>7380</v>
      </c>
      <c r="I438" s="13">
        <v>150</v>
      </c>
      <c r="J438" s="13">
        <v>1</v>
      </c>
      <c r="K438" s="13">
        <v>1</v>
      </c>
      <c r="L438" s="14">
        <v>15.66</v>
      </c>
      <c r="M438" s="14">
        <v>39.39</v>
      </c>
      <c r="N438" s="13">
        <v>39.39</v>
      </c>
      <c r="O438" s="13">
        <v>1</v>
      </c>
    </row>
    <row r="439" spans="1:15" x14ac:dyDescent="0.35">
      <c r="F439" t="s">
        <v>73</v>
      </c>
      <c r="G439" t="s">
        <v>139</v>
      </c>
      <c r="H439" s="12" t="s">
        <v>9736</v>
      </c>
      <c r="I439" s="13">
        <v>150</v>
      </c>
      <c r="J439" s="13">
        <v>1</v>
      </c>
      <c r="K439" s="13">
        <v>1</v>
      </c>
      <c r="L439" s="14">
        <v>2.67</v>
      </c>
      <c r="M439" s="14">
        <v>7.29</v>
      </c>
      <c r="N439" s="13">
        <v>7.29</v>
      </c>
      <c r="O439" s="13">
        <v>1</v>
      </c>
    </row>
    <row r="440" spans="1:15" x14ac:dyDescent="0.35">
      <c r="B440" t="s">
        <v>5744</v>
      </c>
      <c r="C440" t="s">
        <v>508</v>
      </c>
      <c r="D440" t="s">
        <v>56</v>
      </c>
      <c r="E440" t="s">
        <v>128</v>
      </c>
      <c r="F440" t="s">
        <v>73</v>
      </c>
      <c r="G440" t="s">
        <v>139</v>
      </c>
      <c r="H440" s="12" t="s">
        <v>2478</v>
      </c>
      <c r="I440" s="13">
        <v>153</v>
      </c>
      <c r="J440" s="13">
        <v>1</v>
      </c>
      <c r="K440" s="13">
        <v>2</v>
      </c>
      <c r="L440" s="14">
        <v>5.47</v>
      </c>
      <c r="M440" s="14">
        <v>27.12</v>
      </c>
      <c r="N440" s="13">
        <v>27.12</v>
      </c>
      <c r="O440" s="13">
        <v>1</v>
      </c>
    </row>
    <row r="441" spans="1:15" x14ac:dyDescent="0.35">
      <c r="B441" t="s">
        <v>4879</v>
      </c>
      <c r="C441" t="s">
        <v>184</v>
      </c>
      <c r="D441" t="s">
        <v>127</v>
      </c>
      <c r="E441" t="s">
        <v>57</v>
      </c>
      <c r="F441" t="s">
        <v>30</v>
      </c>
      <c r="G441" t="s">
        <v>242</v>
      </c>
      <c r="H441" s="12" t="s">
        <v>3550</v>
      </c>
      <c r="I441" s="13">
        <v>153</v>
      </c>
      <c r="J441" s="13">
        <v>1</v>
      </c>
      <c r="K441" s="13">
        <v>2</v>
      </c>
      <c r="L441" s="14">
        <v>0.85</v>
      </c>
      <c r="M441" s="14">
        <v>3.44</v>
      </c>
      <c r="N441" s="13">
        <v>3.44</v>
      </c>
      <c r="O441" s="13">
        <v>1</v>
      </c>
    </row>
    <row r="442" spans="1:15" x14ac:dyDescent="0.35">
      <c r="G442" t="s">
        <v>40</v>
      </c>
      <c r="H442" s="12" t="s">
        <v>2437</v>
      </c>
      <c r="I442" s="13">
        <v>153</v>
      </c>
      <c r="J442" s="13">
        <v>1</v>
      </c>
      <c r="K442" s="13">
        <v>2</v>
      </c>
      <c r="L442" s="14">
        <v>2.2799999999999998</v>
      </c>
      <c r="M442" s="14">
        <v>14.04</v>
      </c>
      <c r="N442" s="13">
        <v>14.04</v>
      </c>
      <c r="O442" s="13">
        <v>1</v>
      </c>
    </row>
    <row r="443" spans="1:15" x14ac:dyDescent="0.35">
      <c r="A443" t="s">
        <v>2338</v>
      </c>
      <c r="B443" t="s">
        <v>17639</v>
      </c>
      <c r="C443" t="s">
        <v>4244</v>
      </c>
      <c r="D443" t="s">
        <v>127</v>
      </c>
      <c r="E443" t="s">
        <v>178</v>
      </c>
      <c r="F443" t="s">
        <v>63</v>
      </c>
      <c r="G443" t="s">
        <v>64</v>
      </c>
      <c r="H443" s="12" t="s">
        <v>3008</v>
      </c>
      <c r="I443" s="13">
        <v>183</v>
      </c>
      <c r="J443" s="13">
        <v>1</v>
      </c>
      <c r="K443" s="13">
        <v>4</v>
      </c>
      <c r="L443" s="14">
        <v>2.66</v>
      </c>
      <c r="M443" s="14">
        <v>-7.44</v>
      </c>
      <c r="N443" s="13">
        <v>-7.44</v>
      </c>
      <c r="O443" s="13">
        <v>1</v>
      </c>
    </row>
    <row r="444" spans="1:15" x14ac:dyDescent="0.35">
      <c r="F444" t="s">
        <v>30</v>
      </c>
      <c r="G444" t="s">
        <v>150</v>
      </c>
      <c r="H444" s="12" t="s">
        <v>14702</v>
      </c>
      <c r="I444" s="13">
        <v>183</v>
      </c>
      <c r="J444" s="13">
        <v>1</v>
      </c>
      <c r="K444" s="13">
        <v>4</v>
      </c>
      <c r="L444" s="14">
        <v>1.62</v>
      </c>
      <c r="M444" s="14">
        <v>-0.64</v>
      </c>
      <c r="N444" s="13">
        <v>-0.64</v>
      </c>
      <c r="O444" s="13">
        <v>1</v>
      </c>
    </row>
    <row r="445" spans="1:15" x14ac:dyDescent="0.35">
      <c r="G445" t="s">
        <v>31</v>
      </c>
      <c r="H445" s="12" t="s">
        <v>6090</v>
      </c>
      <c r="I445" s="13">
        <v>183</v>
      </c>
      <c r="J445" s="13">
        <v>1</v>
      </c>
      <c r="K445" s="13">
        <v>7</v>
      </c>
      <c r="L445" s="14">
        <v>10.79</v>
      </c>
      <c r="M445" s="14">
        <v>-34.299999999999997</v>
      </c>
      <c r="N445" s="13">
        <v>-34.299999999999997</v>
      </c>
      <c r="O445" s="13">
        <v>1</v>
      </c>
    </row>
    <row r="446" spans="1:15" x14ac:dyDescent="0.35">
      <c r="B446" t="s">
        <v>1924</v>
      </c>
      <c r="C446" t="s">
        <v>222</v>
      </c>
      <c r="D446" t="s">
        <v>223</v>
      </c>
      <c r="E446" t="s">
        <v>720</v>
      </c>
      <c r="F446" t="s">
        <v>30</v>
      </c>
      <c r="G446" t="s">
        <v>156</v>
      </c>
      <c r="H446" s="12" t="s">
        <v>15324</v>
      </c>
      <c r="I446" s="13">
        <v>92</v>
      </c>
      <c r="J446" s="13">
        <v>1</v>
      </c>
      <c r="K446" s="13">
        <v>4</v>
      </c>
      <c r="L446" s="14">
        <v>1.43</v>
      </c>
      <c r="M446" s="14">
        <v>2.8912</v>
      </c>
      <c r="N446" s="13">
        <v>2.8912</v>
      </c>
      <c r="O446" s="13">
        <v>1</v>
      </c>
    </row>
    <row r="447" spans="1:15" x14ac:dyDescent="0.35">
      <c r="B447" t="s">
        <v>15863</v>
      </c>
      <c r="C447" t="s">
        <v>15864</v>
      </c>
      <c r="D447" t="s">
        <v>28</v>
      </c>
      <c r="E447" t="s">
        <v>28</v>
      </c>
      <c r="F447" t="s">
        <v>30</v>
      </c>
      <c r="G447" t="s">
        <v>156</v>
      </c>
      <c r="H447" s="12" t="s">
        <v>6010</v>
      </c>
      <c r="I447" s="13">
        <v>28</v>
      </c>
      <c r="J447" s="13">
        <v>1</v>
      </c>
      <c r="K447" s="13">
        <v>1</v>
      </c>
      <c r="L447" s="14">
        <v>1.29</v>
      </c>
      <c r="M447" s="14">
        <v>7.14</v>
      </c>
      <c r="N447" s="13">
        <v>7.14</v>
      </c>
      <c r="O447" s="13">
        <v>1</v>
      </c>
    </row>
    <row r="448" spans="1:15" x14ac:dyDescent="0.35">
      <c r="F448" t="s">
        <v>73</v>
      </c>
      <c r="G448" t="s">
        <v>74</v>
      </c>
      <c r="H448" s="12" t="s">
        <v>15866</v>
      </c>
      <c r="I448" s="13">
        <v>28</v>
      </c>
      <c r="J448" s="13">
        <v>1</v>
      </c>
      <c r="K448" s="13">
        <v>1</v>
      </c>
      <c r="L448" s="14">
        <v>30.46</v>
      </c>
      <c r="M448" s="14">
        <v>53.22</v>
      </c>
      <c r="N448" s="13">
        <v>53.22</v>
      </c>
      <c r="O448" s="13">
        <v>1</v>
      </c>
    </row>
    <row r="449" spans="2:15" x14ac:dyDescent="0.35">
      <c r="B449" t="s">
        <v>604</v>
      </c>
      <c r="C449" t="s">
        <v>222</v>
      </c>
      <c r="D449" t="s">
        <v>223</v>
      </c>
      <c r="E449" t="s">
        <v>178</v>
      </c>
      <c r="F449" t="s">
        <v>30</v>
      </c>
      <c r="G449" t="s">
        <v>242</v>
      </c>
      <c r="H449" s="12" t="s">
        <v>8893</v>
      </c>
      <c r="I449" s="13">
        <v>61</v>
      </c>
      <c r="J449" s="13">
        <v>1</v>
      </c>
      <c r="K449" s="13">
        <v>1</v>
      </c>
      <c r="L449" s="14">
        <v>0.85</v>
      </c>
      <c r="M449" s="14">
        <v>-2.5255999999999998</v>
      </c>
      <c r="N449" s="13">
        <v>-2.5255999999999998</v>
      </c>
      <c r="O449" s="13">
        <v>1</v>
      </c>
    </row>
    <row r="450" spans="2:15" x14ac:dyDescent="0.35">
      <c r="B450" t="s">
        <v>1072</v>
      </c>
      <c r="C450" t="s">
        <v>661</v>
      </c>
      <c r="D450" t="s">
        <v>48</v>
      </c>
      <c r="E450" t="s">
        <v>48</v>
      </c>
      <c r="F450" t="s">
        <v>73</v>
      </c>
      <c r="G450" t="s">
        <v>139</v>
      </c>
      <c r="H450" s="12" t="s">
        <v>2611</v>
      </c>
      <c r="I450" s="13">
        <v>0</v>
      </c>
      <c r="J450" s="13">
        <v>1</v>
      </c>
      <c r="K450" s="13">
        <v>4</v>
      </c>
      <c r="L450" s="14">
        <v>28.73</v>
      </c>
      <c r="M450" s="14">
        <v>-146.11199999999999</v>
      </c>
      <c r="N450" s="13">
        <v>-146.11199999999999</v>
      </c>
      <c r="O450" s="13">
        <v>1</v>
      </c>
    </row>
    <row r="451" spans="2:15" x14ac:dyDescent="0.35">
      <c r="B451" t="s">
        <v>1189</v>
      </c>
      <c r="C451" t="s">
        <v>279</v>
      </c>
      <c r="D451" t="s">
        <v>37</v>
      </c>
      <c r="E451" t="s">
        <v>103</v>
      </c>
      <c r="F451" t="s">
        <v>30</v>
      </c>
      <c r="G451" t="s">
        <v>242</v>
      </c>
      <c r="H451" s="12" t="s">
        <v>500</v>
      </c>
      <c r="I451" s="13">
        <v>150</v>
      </c>
      <c r="J451" s="13">
        <v>1</v>
      </c>
      <c r="K451" s="13">
        <v>2</v>
      </c>
      <c r="L451" s="14">
        <v>0.8</v>
      </c>
      <c r="M451" s="14">
        <v>2.2997999999999998</v>
      </c>
      <c r="N451" s="13">
        <v>2.2997999999999998</v>
      </c>
      <c r="O451" s="13">
        <v>1</v>
      </c>
    </row>
    <row r="452" spans="2:15" x14ac:dyDescent="0.35">
      <c r="G452" t="s">
        <v>31</v>
      </c>
      <c r="H452" s="12" t="s">
        <v>1871</v>
      </c>
      <c r="I452" s="13">
        <v>150</v>
      </c>
      <c r="J452" s="13">
        <v>1</v>
      </c>
      <c r="K452" s="13">
        <v>2</v>
      </c>
      <c r="L452" s="14">
        <v>1.87</v>
      </c>
      <c r="M452" s="14">
        <v>4.7267999999999999</v>
      </c>
      <c r="N452" s="13">
        <v>4.7267999999999999</v>
      </c>
      <c r="O452" s="13">
        <v>1</v>
      </c>
    </row>
    <row r="453" spans="2:15" x14ac:dyDescent="0.35">
      <c r="G453" t="s">
        <v>40</v>
      </c>
      <c r="H453" s="12" t="s">
        <v>2340</v>
      </c>
      <c r="I453" s="13">
        <v>150</v>
      </c>
      <c r="J453" s="13">
        <v>1</v>
      </c>
      <c r="K453" s="13">
        <v>7</v>
      </c>
      <c r="L453" s="14">
        <v>8.08</v>
      </c>
      <c r="M453" s="14">
        <v>-89.825400000000002</v>
      </c>
      <c r="N453" s="13">
        <v>-89.825400000000002</v>
      </c>
      <c r="O453" s="13">
        <v>1</v>
      </c>
    </row>
    <row r="454" spans="2:15" x14ac:dyDescent="0.35">
      <c r="H454" s="12" t="s">
        <v>2368</v>
      </c>
      <c r="I454" s="13">
        <v>150</v>
      </c>
      <c r="J454" s="13">
        <v>1</v>
      </c>
      <c r="K454" s="13">
        <v>2</v>
      </c>
      <c r="L454" s="14">
        <v>2.1</v>
      </c>
      <c r="M454" s="14">
        <v>-7.0751999999999997</v>
      </c>
      <c r="N454" s="13">
        <v>-7.0751999999999997</v>
      </c>
      <c r="O454" s="13">
        <v>1</v>
      </c>
    </row>
    <row r="455" spans="2:15" x14ac:dyDescent="0.35">
      <c r="B455" t="s">
        <v>2194</v>
      </c>
      <c r="C455" t="s">
        <v>184</v>
      </c>
      <c r="D455" t="s">
        <v>127</v>
      </c>
      <c r="E455" t="s">
        <v>57</v>
      </c>
      <c r="F455" t="s">
        <v>30</v>
      </c>
      <c r="G455" t="s">
        <v>31</v>
      </c>
      <c r="H455" s="12" t="s">
        <v>866</v>
      </c>
      <c r="I455" s="13">
        <v>91</v>
      </c>
      <c r="J455" s="13">
        <v>1</v>
      </c>
      <c r="K455" s="13">
        <v>3</v>
      </c>
      <c r="L455" s="14">
        <v>22.11</v>
      </c>
      <c r="M455" s="14">
        <v>56.88</v>
      </c>
      <c r="N455" s="13">
        <v>56.88</v>
      </c>
      <c r="O455" s="13">
        <v>1</v>
      </c>
    </row>
    <row r="456" spans="2:15" x14ac:dyDescent="0.35">
      <c r="H456" s="12" t="s">
        <v>1644</v>
      </c>
      <c r="I456" s="13">
        <v>91</v>
      </c>
      <c r="J456" s="13">
        <v>1</v>
      </c>
      <c r="K456" s="13">
        <v>2</v>
      </c>
      <c r="L456" s="14">
        <v>13.08</v>
      </c>
      <c r="M456" s="14">
        <v>4.5599999999999996</v>
      </c>
      <c r="N456" s="13">
        <v>4.5599999999999996</v>
      </c>
      <c r="O456" s="13">
        <v>1</v>
      </c>
    </row>
    <row r="457" spans="2:15" x14ac:dyDescent="0.35">
      <c r="B457" t="s">
        <v>18461</v>
      </c>
      <c r="C457" t="s">
        <v>6631</v>
      </c>
      <c r="D457" t="s">
        <v>48</v>
      </c>
      <c r="E457" t="s">
        <v>48</v>
      </c>
      <c r="F457" t="s">
        <v>30</v>
      </c>
      <c r="G457" t="s">
        <v>31</v>
      </c>
      <c r="H457" s="12" t="s">
        <v>5322</v>
      </c>
      <c r="I457" s="13">
        <v>122</v>
      </c>
      <c r="J457" s="13">
        <v>1</v>
      </c>
      <c r="K457" s="13">
        <v>4</v>
      </c>
      <c r="L457" s="14">
        <v>0.78</v>
      </c>
      <c r="M457" s="14">
        <v>-19.079999999999998</v>
      </c>
      <c r="N457" s="13">
        <v>-19.079999999999998</v>
      </c>
      <c r="O457" s="13">
        <v>1</v>
      </c>
    </row>
    <row r="458" spans="2:15" x14ac:dyDescent="0.35">
      <c r="F458" t="s">
        <v>73</v>
      </c>
      <c r="G458" t="s">
        <v>90</v>
      </c>
      <c r="H458" s="12" t="s">
        <v>2413</v>
      </c>
      <c r="I458" s="13">
        <v>122</v>
      </c>
      <c r="J458" s="13">
        <v>1</v>
      </c>
      <c r="K458" s="13">
        <v>1</v>
      </c>
      <c r="L458" s="14">
        <v>7.61</v>
      </c>
      <c r="M458" s="14">
        <v>-184.203</v>
      </c>
      <c r="N458" s="13">
        <v>-184.203</v>
      </c>
      <c r="O458" s="13">
        <v>1</v>
      </c>
    </row>
    <row r="459" spans="2:15" x14ac:dyDescent="0.35">
      <c r="B459" t="s">
        <v>5458</v>
      </c>
      <c r="C459" t="s">
        <v>377</v>
      </c>
      <c r="D459" t="s">
        <v>56</v>
      </c>
      <c r="E459" t="s">
        <v>128</v>
      </c>
      <c r="F459" t="s">
        <v>63</v>
      </c>
      <c r="G459" t="s">
        <v>114</v>
      </c>
      <c r="H459" s="12" t="s">
        <v>4605</v>
      </c>
      <c r="I459" s="13">
        <v>123</v>
      </c>
      <c r="J459" s="13">
        <v>1</v>
      </c>
      <c r="K459" s="13">
        <v>1</v>
      </c>
      <c r="L459" s="14">
        <v>7.93</v>
      </c>
      <c r="M459" s="14">
        <v>-58.56</v>
      </c>
      <c r="N459" s="13">
        <v>-58.56</v>
      </c>
      <c r="O459" s="13">
        <v>1</v>
      </c>
    </row>
    <row r="460" spans="2:15" x14ac:dyDescent="0.35">
      <c r="F460" t="s">
        <v>30</v>
      </c>
      <c r="G460" t="s">
        <v>59</v>
      </c>
      <c r="H460" s="12" t="s">
        <v>3234</v>
      </c>
      <c r="I460" s="13">
        <v>123</v>
      </c>
      <c r="J460" s="13">
        <v>1</v>
      </c>
      <c r="K460" s="13">
        <v>3</v>
      </c>
      <c r="L460" s="14">
        <v>3.94</v>
      </c>
      <c r="M460" s="14">
        <v>-23.67</v>
      </c>
      <c r="N460" s="13">
        <v>-23.67</v>
      </c>
      <c r="O460" s="13">
        <v>1</v>
      </c>
    </row>
    <row r="461" spans="2:15" x14ac:dyDescent="0.35">
      <c r="B461" t="s">
        <v>477</v>
      </c>
      <c r="C461" t="s">
        <v>477</v>
      </c>
      <c r="D461" t="s">
        <v>127</v>
      </c>
      <c r="E461" t="s">
        <v>128</v>
      </c>
      <c r="F461" t="s">
        <v>30</v>
      </c>
      <c r="G461" t="s">
        <v>242</v>
      </c>
      <c r="H461" s="12" t="s">
        <v>4813</v>
      </c>
      <c r="I461" s="13">
        <v>153</v>
      </c>
      <c r="J461" s="13">
        <v>1</v>
      </c>
      <c r="K461" s="13">
        <v>4</v>
      </c>
      <c r="L461" s="14">
        <v>0.63</v>
      </c>
      <c r="M461" s="14">
        <v>0.59199999999999997</v>
      </c>
      <c r="N461" s="13">
        <v>0.59199999999999997</v>
      </c>
      <c r="O461" s="13">
        <v>1</v>
      </c>
    </row>
    <row r="462" spans="2:15" x14ac:dyDescent="0.35">
      <c r="B462" t="s">
        <v>17243</v>
      </c>
      <c r="C462" t="s">
        <v>1099</v>
      </c>
      <c r="D462" t="s">
        <v>48</v>
      </c>
      <c r="E462" t="s">
        <v>48</v>
      </c>
      <c r="F462" t="s">
        <v>73</v>
      </c>
      <c r="G462" t="s">
        <v>130</v>
      </c>
      <c r="H462" s="12" t="s">
        <v>6777</v>
      </c>
      <c r="I462" s="13">
        <v>123</v>
      </c>
      <c r="J462" s="13">
        <v>1</v>
      </c>
      <c r="K462" s="13">
        <v>1</v>
      </c>
      <c r="L462" s="14">
        <v>9.5299999999999994</v>
      </c>
      <c r="M462" s="14">
        <v>10.199999999999999</v>
      </c>
      <c r="N462" s="13">
        <v>10.199999999999999</v>
      </c>
      <c r="O462" s="13">
        <v>1</v>
      </c>
    </row>
    <row r="463" spans="2:15" x14ac:dyDescent="0.35">
      <c r="B463" t="s">
        <v>9269</v>
      </c>
      <c r="C463" t="s">
        <v>1099</v>
      </c>
      <c r="D463" t="s">
        <v>48</v>
      </c>
      <c r="E463" t="s">
        <v>48</v>
      </c>
      <c r="F463" t="s">
        <v>30</v>
      </c>
      <c r="G463" t="s">
        <v>242</v>
      </c>
      <c r="H463" s="12" t="s">
        <v>3284</v>
      </c>
      <c r="I463" s="13">
        <v>153</v>
      </c>
      <c r="J463" s="13">
        <v>1</v>
      </c>
      <c r="K463" s="13">
        <v>2</v>
      </c>
      <c r="L463" s="14">
        <v>1.44</v>
      </c>
      <c r="M463" s="14">
        <v>7.02</v>
      </c>
      <c r="N463" s="13">
        <v>7.02</v>
      </c>
      <c r="O463" s="13">
        <v>1</v>
      </c>
    </row>
    <row r="464" spans="2:15" x14ac:dyDescent="0.35">
      <c r="B464" t="s">
        <v>2469</v>
      </c>
      <c r="C464" t="s">
        <v>634</v>
      </c>
      <c r="D464" t="s">
        <v>28</v>
      </c>
      <c r="E464" t="s">
        <v>28</v>
      </c>
      <c r="F464" t="s">
        <v>30</v>
      </c>
      <c r="G464" t="s">
        <v>59</v>
      </c>
      <c r="H464" s="12" t="s">
        <v>2471</v>
      </c>
      <c r="I464" s="13">
        <v>153</v>
      </c>
      <c r="J464" s="13">
        <v>1</v>
      </c>
      <c r="K464" s="13">
        <v>1</v>
      </c>
      <c r="L464" s="14">
        <v>3.78</v>
      </c>
      <c r="M464" s="14">
        <v>2.73</v>
      </c>
      <c r="N464" s="13">
        <v>2.73</v>
      </c>
      <c r="O464" s="13">
        <v>1</v>
      </c>
    </row>
    <row r="465" spans="1:15" x14ac:dyDescent="0.35">
      <c r="A465" t="s">
        <v>3653</v>
      </c>
      <c r="B465" t="s">
        <v>2573</v>
      </c>
      <c r="C465" t="s">
        <v>1112</v>
      </c>
      <c r="D465" t="s">
        <v>48</v>
      </c>
      <c r="E465" t="s">
        <v>48</v>
      </c>
      <c r="F465" t="s">
        <v>30</v>
      </c>
      <c r="G465" t="s">
        <v>167</v>
      </c>
      <c r="H465" s="12" t="s">
        <v>2263</v>
      </c>
      <c r="I465" s="13">
        <v>61</v>
      </c>
      <c r="J465" s="13">
        <v>1</v>
      </c>
      <c r="K465" s="13">
        <v>1</v>
      </c>
      <c r="L465" s="14">
        <v>6.25</v>
      </c>
      <c r="M465" s="14">
        <v>19.649999999999999</v>
      </c>
      <c r="N465" s="13">
        <v>19.649999999999999</v>
      </c>
      <c r="O465" s="13">
        <v>1</v>
      </c>
    </row>
    <row r="466" spans="1:15" x14ac:dyDescent="0.35">
      <c r="B466" t="s">
        <v>273</v>
      </c>
      <c r="C466" t="s">
        <v>197</v>
      </c>
      <c r="D466" t="s">
        <v>56</v>
      </c>
      <c r="E466" t="s">
        <v>128</v>
      </c>
      <c r="F466" t="s">
        <v>30</v>
      </c>
      <c r="G466" t="s">
        <v>150</v>
      </c>
      <c r="H466" s="12" t="s">
        <v>3654</v>
      </c>
      <c r="I466" s="13">
        <v>31</v>
      </c>
      <c r="J466" s="13">
        <v>1</v>
      </c>
      <c r="K466" s="13">
        <v>6</v>
      </c>
      <c r="L466" s="14">
        <v>7.51</v>
      </c>
      <c r="M466" s="14">
        <v>27</v>
      </c>
      <c r="N466" s="13">
        <v>27</v>
      </c>
      <c r="O466" s="13">
        <v>1</v>
      </c>
    </row>
    <row r="467" spans="1:15" x14ac:dyDescent="0.35">
      <c r="B467" t="s">
        <v>2177</v>
      </c>
      <c r="C467" t="s">
        <v>222</v>
      </c>
      <c r="D467" t="s">
        <v>223</v>
      </c>
      <c r="E467" t="s">
        <v>128</v>
      </c>
      <c r="F467" t="s">
        <v>30</v>
      </c>
      <c r="G467" t="s">
        <v>242</v>
      </c>
      <c r="H467" s="12" t="s">
        <v>3781</v>
      </c>
      <c r="I467" s="13">
        <v>91</v>
      </c>
      <c r="J467" s="13">
        <v>1</v>
      </c>
      <c r="K467" s="13">
        <v>2</v>
      </c>
      <c r="L467" s="14">
        <v>271.12</v>
      </c>
      <c r="M467" s="14">
        <v>843.17060000000004</v>
      </c>
      <c r="N467" s="13">
        <v>843.17060000000004</v>
      </c>
      <c r="O467" s="13">
        <v>1</v>
      </c>
    </row>
    <row r="468" spans="1:15" x14ac:dyDescent="0.35">
      <c r="B468" t="s">
        <v>70</v>
      </c>
      <c r="C468" t="s">
        <v>71</v>
      </c>
      <c r="D468" t="s">
        <v>71</v>
      </c>
      <c r="E468" t="s">
        <v>71</v>
      </c>
      <c r="F468" t="s">
        <v>30</v>
      </c>
      <c r="G468" t="s">
        <v>242</v>
      </c>
      <c r="H468" s="12" t="s">
        <v>3853</v>
      </c>
      <c r="I468" s="13">
        <v>121</v>
      </c>
      <c r="J468" s="13">
        <v>1</v>
      </c>
      <c r="K468" s="13">
        <v>2</v>
      </c>
      <c r="L468" s="14">
        <v>2.81</v>
      </c>
      <c r="M468" s="14">
        <v>9.6</v>
      </c>
      <c r="N468" s="13">
        <v>9.6</v>
      </c>
      <c r="O468" s="13">
        <v>1</v>
      </c>
    </row>
    <row r="469" spans="1:15" x14ac:dyDescent="0.35">
      <c r="B469" t="s">
        <v>15604</v>
      </c>
      <c r="C469" t="s">
        <v>4312</v>
      </c>
      <c r="D469" t="s">
        <v>48</v>
      </c>
      <c r="E469" t="s">
        <v>48</v>
      </c>
      <c r="F469" t="s">
        <v>30</v>
      </c>
      <c r="G469" t="s">
        <v>156</v>
      </c>
      <c r="H469" s="12" t="s">
        <v>2580</v>
      </c>
      <c r="I469" s="13">
        <v>0</v>
      </c>
      <c r="J469" s="13">
        <v>1</v>
      </c>
      <c r="K469" s="13">
        <v>8</v>
      </c>
      <c r="L469" s="14">
        <v>27.96</v>
      </c>
      <c r="M469" s="14">
        <v>-163.15199999999999</v>
      </c>
      <c r="N469" s="13">
        <v>-163.15199999999999</v>
      </c>
      <c r="O469" s="13">
        <v>1</v>
      </c>
    </row>
    <row r="470" spans="1:15" x14ac:dyDescent="0.35">
      <c r="G470" t="s">
        <v>170</v>
      </c>
      <c r="H470" s="12" t="s">
        <v>2586</v>
      </c>
      <c r="I470" s="13">
        <v>0</v>
      </c>
      <c r="J470" s="13">
        <v>1</v>
      </c>
      <c r="K470" s="13">
        <v>1</v>
      </c>
      <c r="L470" s="14">
        <v>0.64</v>
      </c>
      <c r="M470" s="14">
        <v>-4.6769999999999996</v>
      </c>
      <c r="N470" s="13">
        <v>-4.6769999999999996</v>
      </c>
      <c r="O470" s="13">
        <v>1</v>
      </c>
    </row>
    <row r="471" spans="1:15" x14ac:dyDescent="0.35">
      <c r="F471" t="s">
        <v>73</v>
      </c>
      <c r="G471" t="s">
        <v>130</v>
      </c>
      <c r="H471" s="12" t="s">
        <v>16326</v>
      </c>
      <c r="I471" s="13">
        <v>0</v>
      </c>
      <c r="J471" s="13">
        <v>1</v>
      </c>
      <c r="K471" s="13">
        <v>1</v>
      </c>
      <c r="L471" s="14">
        <v>3.49</v>
      </c>
      <c r="M471" s="14">
        <v>-93.114000000000004</v>
      </c>
      <c r="N471" s="13">
        <v>-93.114000000000004</v>
      </c>
      <c r="O471" s="13">
        <v>1</v>
      </c>
    </row>
    <row r="472" spans="1:15" x14ac:dyDescent="0.35">
      <c r="B472" t="s">
        <v>3393</v>
      </c>
      <c r="C472" t="s">
        <v>2076</v>
      </c>
      <c r="D472" t="s">
        <v>37</v>
      </c>
      <c r="E472" t="s">
        <v>455</v>
      </c>
      <c r="F472" t="s">
        <v>63</v>
      </c>
      <c r="G472" t="s">
        <v>107</v>
      </c>
      <c r="H472" s="12" t="s">
        <v>17874</v>
      </c>
      <c r="I472" s="13">
        <v>122</v>
      </c>
      <c r="J472" s="13">
        <v>1</v>
      </c>
      <c r="K472" s="13">
        <v>5</v>
      </c>
      <c r="L472" s="14">
        <v>325.54000000000002</v>
      </c>
      <c r="M472" s="14">
        <v>905.7</v>
      </c>
      <c r="N472" s="13">
        <v>905.7</v>
      </c>
      <c r="O472" s="13">
        <v>1</v>
      </c>
    </row>
    <row r="473" spans="1:15" x14ac:dyDescent="0.35">
      <c r="F473" t="s">
        <v>30</v>
      </c>
      <c r="G473" t="s">
        <v>150</v>
      </c>
      <c r="H473" s="12" t="s">
        <v>11003</v>
      </c>
      <c r="I473" s="13">
        <v>122</v>
      </c>
      <c r="J473" s="13">
        <v>1</v>
      </c>
      <c r="K473" s="13">
        <v>1</v>
      </c>
      <c r="L473" s="14">
        <v>0.11</v>
      </c>
      <c r="M473" s="14">
        <v>2.94</v>
      </c>
      <c r="N473" s="13">
        <v>2.94</v>
      </c>
      <c r="O473" s="13">
        <v>1</v>
      </c>
    </row>
    <row r="474" spans="1:15" x14ac:dyDescent="0.35">
      <c r="A474" t="s">
        <v>1593</v>
      </c>
      <c r="B474" t="s">
        <v>1670</v>
      </c>
      <c r="C474" t="s">
        <v>222</v>
      </c>
      <c r="D474" t="s">
        <v>223</v>
      </c>
      <c r="E474" t="s">
        <v>178</v>
      </c>
      <c r="F474" t="s">
        <v>30</v>
      </c>
      <c r="G474" t="s">
        <v>150</v>
      </c>
      <c r="H474" s="12" t="s">
        <v>4927</v>
      </c>
      <c r="I474" s="13">
        <v>122</v>
      </c>
      <c r="J474" s="13">
        <v>1</v>
      </c>
      <c r="K474" s="13">
        <v>3</v>
      </c>
      <c r="L474" s="14">
        <v>1.54</v>
      </c>
      <c r="M474" s="14">
        <v>6.8723999999999998</v>
      </c>
      <c r="N474" s="13">
        <v>6.8723999999999998</v>
      </c>
      <c r="O474" s="13">
        <v>1</v>
      </c>
    </row>
    <row r="475" spans="1:15" x14ac:dyDescent="0.35">
      <c r="B475" t="s">
        <v>339</v>
      </c>
      <c r="C475" t="s">
        <v>222</v>
      </c>
      <c r="D475" t="s">
        <v>223</v>
      </c>
      <c r="E475" t="s">
        <v>340</v>
      </c>
      <c r="F475" t="s">
        <v>63</v>
      </c>
      <c r="G475" t="s">
        <v>107</v>
      </c>
      <c r="H475" s="12" t="s">
        <v>11583</v>
      </c>
      <c r="I475" s="13">
        <v>61</v>
      </c>
      <c r="J475" s="13">
        <v>1</v>
      </c>
      <c r="K475" s="13">
        <v>2</v>
      </c>
      <c r="L475" s="14">
        <v>3.92</v>
      </c>
      <c r="M475" s="14">
        <v>-1.7771999999999999</v>
      </c>
      <c r="N475" s="13">
        <v>-1.7771999999999999</v>
      </c>
      <c r="O475" s="13">
        <v>1</v>
      </c>
    </row>
    <row r="476" spans="1:15" x14ac:dyDescent="0.35">
      <c r="B476" t="s">
        <v>111</v>
      </c>
      <c r="C476" t="s">
        <v>112</v>
      </c>
      <c r="D476" t="s">
        <v>56</v>
      </c>
      <c r="E476" t="s">
        <v>57</v>
      </c>
      <c r="F476" t="s">
        <v>73</v>
      </c>
      <c r="G476" t="s">
        <v>139</v>
      </c>
      <c r="H476" s="12" t="s">
        <v>8141</v>
      </c>
      <c r="I476" s="13">
        <v>153</v>
      </c>
      <c r="J476" s="13">
        <v>1</v>
      </c>
      <c r="K476" s="13">
        <v>6</v>
      </c>
      <c r="L476" s="14">
        <v>12.94</v>
      </c>
      <c r="M476" s="14">
        <v>37.26</v>
      </c>
      <c r="N476" s="13">
        <v>37.26</v>
      </c>
      <c r="O476" s="13">
        <v>1</v>
      </c>
    </row>
    <row r="477" spans="1:15" x14ac:dyDescent="0.35">
      <c r="B477" t="s">
        <v>3046</v>
      </c>
      <c r="C477" t="s">
        <v>293</v>
      </c>
      <c r="D477" t="s">
        <v>37</v>
      </c>
      <c r="E477" t="s">
        <v>230</v>
      </c>
      <c r="F477" t="s">
        <v>30</v>
      </c>
      <c r="G477" t="s">
        <v>150</v>
      </c>
      <c r="H477" s="12" t="s">
        <v>2949</v>
      </c>
      <c r="I477" s="13">
        <v>61</v>
      </c>
      <c r="J477" s="13">
        <v>1</v>
      </c>
      <c r="K477" s="13">
        <v>4</v>
      </c>
      <c r="L477" s="14">
        <v>5.87</v>
      </c>
      <c r="M477" s="14">
        <v>18.600000000000001</v>
      </c>
      <c r="N477" s="13">
        <v>18.600000000000001</v>
      </c>
      <c r="O477" s="13">
        <v>1</v>
      </c>
    </row>
    <row r="478" spans="1:15" x14ac:dyDescent="0.35">
      <c r="B478" t="s">
        <v>1594</v>
      </c>
      <c r="C478" t="s">
        <v>960</v>
      </c>
      <c r="D478" t="s">
        <v>28</v>
      </c>
      <c r="E478" t="s">
        <v>28</v>
      </c>
      <c r="F478" t="s">
        <v>63</v>
      </c>
      <c r="G478" t="s">
        <v>97</v>
      </c>
      <c r="H478" s="12" t="s">
        <v>1596</v>
      </c>
      <c r="I478" s="13">
        <v>183</v>
      </c>
      <c r="J478" s="13">
        <v>1</v>
      </c>
      <c r="K478" s="13">
        <v>1</v>
      </c>
      <c r="L478" s="14">
        <v>6.15</v>
      </c>
      <c r="M478" s="14">
        <v>10.98</v>
      </c>
      <c r="N478" s="13">
        <v>10.98</v>
      </c>
      <c r="O478" s="13">
        <v>1</v>
      </c>
    </row>
    <row r="479" spans="1:15" x14ac:dyDescent="0.35">
      <c r="B479" t="s">
        <v>4555</v>
      </c>
      <c r="C479" t="s">
        <v>184</v>
      </c>
      <c r="D479" t="s">
        <v>127</v>
      </c>
      <c r="E479" t="s">
        <v>57</v>
      </c>
      <c r="F479" t="s">
        <v>30</v>
      </c>
      <c r="G479" t="s">
        <v>150</v>
      </c>
      <c r="H479" s="12" t="s">
        <v>8050</v>
      </c>
      <c r="I479" s="13">
        <v>153</v>
      </c>
      <c r="J479" s="13">
        <v>1</v>
      </c>
      <c r="K479" s="13">
        <v>2</v>
      </c>
      <c r="L479" s="14">
        <v>1.21</v>
      </c>
      <c r="M479" s="14">
        <v>1.88</v>
      </c>
      <c r="N479" s="13">
        <v>1.88</v>
      </c>
      <c r="O479" s="13">
        <v>1</v>
      </c>
    </row>
    <row r="480" spans="1:15" x14ac:dyDescent="0.35">
      <c r="F480" t="s">
        <v>73</v>
      </c>
      <c r="G480" t="s">
        <v>90</v>
      </c>
      <c r="H480" s="12" t="s">
        <v>3997</v>
      </c>
      <c r="I480" s="13">
        <v>153</v>
      </c>
      <c r="J480" s="13">
        <v>1</v>
      </c>
      <c r="K480" s="13">
        <v>8</v>
      </c>
      <c r="L480" s="14">
        <v>137.68</v>
      </c>
      <c r="M480" s="14">
        <v>166.20768000000001</v>
      </c>
      <c r="N480" s="13">
        <v>166.20768000000001</v>
      </c>
      <c r="O480" s="13">
        <v>1</v>
      </c>
    </row>
    <row r="481" spans="1:15" x14ac:dyDescent="0.35">
      <c r="B481" t="s">
        <v>1878</v>
      </c>
      <c r="C481" t="s">
        <v>1879</v>
      </c>
      <c r="D481" t="s">
        <v>127</v>
      </c>
      <c r="E481" t="s">
        <v>128</v>
      </c>
      <c r="F481" t="s">
        <v>30</v>
      </c>
      <c r="G481" t="s">
        <v>40</v>
      </c>
      <c r="H481" s="12" t="s">
        <v>1372</v>
      </c>
      <c r="I481" s="13">
        <v>153</v>
      </c>
      <c r="J481" s="13">
        <v>1</v>
      </c>
      <c r="K481" s="13">
        <v>2</v>
      </c>
      <c r="L481" s="14">
        <v>4.1900000000000004</v>
      </c>
      <c r="M481" s="14">
        <v>20.12</v>
      </c>
      <c r="N481" s="13">
        <v>20.12</v>
      </c>
      <c r="O481" s="13">
        <v>1</v>
      </c>
    </row>
    <row r="482" spans="1:15" x14ac:dyDescent="0.35">
      <c r="B482" t="s">
        <v>221</v>
      </c>
      <c r="C482" t="s">
        <v>222</v>
      </c>
      <c r="D482" t="s">
        <v>223</v>
      </c>
      <c r="E482" t="s">
        <v>128</v>
      </c>
      <c r="F482" t="s">
        <v>63</v>
      </c>
      <c r="G482" t="s">
        <v>114</v>
      </c>
      <c r="H482" s="12" t="s">
        <v>2510</v>
      </c>
      <c r="I482" s="13">
        <v>153</v>
      </c>
      <c r="J482" s="13">
        <v>1</v>
      </c>
      <c r="K482" s="13">
        <v>9</v>
      </c>
      <c r="L482" s="14">
        <v>119.72</v>
      </c>
      <c r="M482" s="14">
        <v>-437.54039999999998</v>
      </c>
      <c r="N482" s="13">
        <v>-437.54039999999998</v>
      </c>
      <c r="O482" s="13">
        <v>1</v>
      </c>
    </row>
    <row r="483" spans="1:15" x14ac:dyDescent="0.35">
      <c r="F483" t="s">
        <v>30</v>
      </c>
      <c r="G483" t="s">
        <v>156</v>
      </c>
      <c r="H483" s="12" t="s">
        <v>6079</v>
      </c>
      <c r="I483" s="13">
        <v>153</v>
      </c>
      <c r="J483" s="13">
        <v>1</v>
      </c>
      <c r="K483" s="13">
        <v>3</v>
      </c>
      <c r="L483" s="14">
        <v>0.84</v>
      </c>
      <c r="M483" s="14">
        <v>0.79379999999999995</v>
      </c>
      <c r="N483" s="13">
        <v>0.79379999999999995</v>
      </c>
      <c r="O483" s="13">
        <v>1</v>
      </c>
    </row>
    <row r="484" spans="1:15" x14ac:dyDescent="0.35">
      <c r="F484" t="s">
        <v>73</v>
      </c>
      <c r="G484" t="s">
        <v>139</v>
      </c>
      <c r="H484" s="12" t="s">
        <v>6035</v>
      </c>
      <c r="I484" s="13">
        <v>153</v>
      </c>
      <c r="J484" s="13">
        <v>1</v>
      </c>
      <c r="K484" s="13">
        <v>5</v>
      </c>
      <c r="L484" s="14">
        <v>25.58</v>
      </c>
      <c r="M484" s="14">
        <v>84.66</v>
      </c>
      <c r="N484" s="13">
        <v>84.66</v>
      </c>
      <c r="O484" s="13">
        <v>1</v>
      </c>
    </row>
    <row r="485" spans="1:15" x14ac:dyDescent="0.35">
      <c r="B485" t="s">
        <v>2469</v>
      </c>
      <c r="C485" t="s">
        <v>634</v>
      </c>
      <c r="D485" t="s">
        <v>28</v>
      </c>
      <c r="E485" t="s">
        <v>28</v>
      </c>
      <c r="F485" t="s">
        <v>30</v>
      </c>
      <c r="G485" t="s">
        <v>150</v>
      </c>
      <c r="H485" s="12" t="s">
        <v>6869</v>
      </c>
      <c r="I485" s="13">
        <v>61</v>
      </c>
      <c r="J485" s="13">
        <v>1</v>
      </c>
      <c r="K485" s="13">
        <v>2</v>
      </c>
      <c r="L485" s="14">
        <v>2.5</v>
      </c>
      <c r="M485" s="14">
        <v>5.22</v>
      </c>
      <c r="N485" s="13">
        <v>5.22</v>
      </c>
      <c r="O485" s="13">
        <v>1</v>
      </c>
    </row>
    <row r="486" spans="1:15" x14ac:dyDescent="0.35">
      <c r="G486" t="s">
        <v>31</v>
      </c>
      <c r="H486" s="12" t="s">
        <v>6090</v>
      </c>
      <c r="I486" s="13">
        <v>61</v>
      </c>
      <c r="J486" s="13">
        <v>1</v>
      </c>
      <c r="K486" s="13">
        <v>1</v>
      </c>
      <c r="L486" s="14">
        <v>8.39</v>
      </c>
      <c r="M486" s="14">
        <v>18.96</v>
      </c>
      <c r="N486" s="13">
        <v>18.96</v>
      </c>
      <c r="O486" s="13">
        <v>1</v>
      </c>
    </row>
    <row r="487" spans="1:15" x14ac:dyDescent="0.35">
      <c r="F487" t="s">
        <v>73</v>
      </c>
      <c r="G487" t="s">
        <v>90</v>
      </c>
      <c r="H487" s="12" t="s">
        <v>791</v>
      </c>
      <c r="I487" s="13">
        <v>61</v>
      </c>
      <c r="J487" s="13">
        <v>1</v>
      </c>
      <c r="K487" s="13">
        <v>1</v>
      </c>
      <c r="L487" s="14">
        <v>46.58</v>
      </c>
      <c r="M487" s="14">
        <v>61.68</v>
      </c>
      <c r="N487" s="13">
        <v>61.68</v>
      </c>
      <c r="O487" s="13">
        <v>1</v>
      </c>
    </row>
    <row r="488" spans="1:15" x14ac:dyDescent="0.35">
      <c r="G488" t="s">
        <v>130</v>
      </c>
      <c r="H488" s="12" t="s">
        <v>2796</v>
      </c>
      <c r="I488" s="13">
        <v>61</v>
      </c>
      <c r="J488" s="13">
        <v>1</v>
      </c>
      <c r="K488" s="13">
        <v>1</v>
      </c>
      <c r="L488" s="14">
        <v>14.04</v>
      </c>
      <c r="M488" s="14">
        <v>33</v>
      </c>
      <c r="N488" s="13">
        <v>33</v>
      </c>
      <c r="O488" s="13">
        <v>1</v>
      </c>
    </row>
    <row r="489" spans="1:15" x14ac:dyDescent="0.35">
      <c r="B489" t="s">
        <v>183</v>
      </c>
      <c r="C489" t="s">
        <v>184</v>
      </c>
      <c r="D489" t="s">
        <v>127</v>
      </c>
      <c r="E489" t="s">
        <v>57</v>
      </c>
      <c r="F489" t="s">
        <v>30</v>
      </c>
      <c r="G489" t="s">
        <v>156</v>
      </c>
      <c r="H489" s="12" t="s">
        <v>240</v>
      </c>
      <c r="I489" s="13">
        <v>120</v>
      </c>
      <c r="J489" s="13">
        <v>1</v>
      </c>
      <c r="K489" s="13">
        <v>2</v>
      </c>
      <c r="L489" s="14">
        <v>1.47</v>
      </c>
      <c r="M489" s="14">
        <v>7.84</v>
      </c>
      <c r="N489" s="13">
        <v>7.84</v>
      </c>
      <c r="O489" s="13">
        <v>1</v>
      </c>
    </row>
    <row r="490" spans="1:15" x14ac:dyDescent="0.35">
      <c r="G490" t="s">
        <v>242</v>
      </c>
      <c r="H490" s="12" t="s">
        <v>6775</v>
      </c>
      <c r="I490" s="13">
        <v>120</v>
      </c>
      <c r="J490" s="13">
        <v>1</v>
      </c>
      <c r="K490" s="13">
        <v>8</v>
      </c>
      <c r="L490" s="14">
        <v>2.9</v>
      </c>
      <c r="M490" s="14">
        <v>9.6</v>
      </c>
      <c r="N490" s="13">
        <v>9.6</v>
      </c>
      <c r="O490" s="13">
        <v>1</v>
      </c>
    </row>
    <row r="491" spans="1:15" x14ac:dyDescent="0.35">
      <c r="G491" t="s">
        <v>40</v>
      </c>
      <c r="H491" s="12" t="s">
        <v>5305</v>
      </c>
      <c r="I491" s="13">
        <v>120</v>
      </c>
      <c r="J491" s="13">
        <v>1</v>
      </c>
      <c r="K491" s="13">
        <v>7</v>
      </c>
      <c r="L491" s="14">
        <v>17.309999999999999</v>
      </c>
      <c r="M491" s="14">
        <v>0</v>
      </c>
      <c r="N491" s="13">
        <v>0</v>
      </c>
      <c r="O491" s="13">
        <v>1</v>
      </c>
    </row>
    <row r="492" spans="1:15" x14ac:dyDescent="0.35">
      <c r="A492" t="s">
        <v>1923</v>
      </c>
      <c r="B492" t="s">
        <v>1924</v>
      </c>
      <c r="C492" t="s">
        <v>222</v>
      </c>
      <c r="D492" t="s">
        <v>223</v>
      </c>
      <c r="E492" t="s">
        <v>720</v>
      </c>
      <c r="F492" t="s">
        <v>63</v>
      </c>
      <c r="G492" t="s">
        <v>64</v>
      </c>
      <c r="H492" s="12" t="s">
        <v>1926</v>
      </c>
      <c r="I492" s="13">
        <v>0</v>
      </c>
      <c r="J492" s="13">
        <v>1</v>
      </c>
      <c r="K492" s="13">
        <v>2</v>
      </c>
      <c r="L492" s="14">
        <v>6.23</v>
      </c>
      <c r="M492" s="14">
        <v>9.8856000000000002</v>
      </c>
      <c r="N492" s="13">
        <v>9.8856000000000002</v>
      </c>
      <c r="O492" s="13">
        <v>1</v>
      </c>
    </row>
    <row r="493" spans="1:15" x14ac:dyDescent="0.35">
      <c r="B493" t="s">
        <v>111</v>
      </c>
      <c r="C493" t="s">
        <v>112</v>
      </c>
      <c r="D493" t="s">
        <v>56</v>
      </c>
      <c r="E493" t="s">
        <v>57</v>
      </c>
      <c r="F493" t="s">
        <v>30</v>
      </c>
      <c r="G493" t="s">
        <v>31</v>
      </c>
      <c r="H493" s="12" t="s">
        <v>2616</v>
      </c>
      <c r="I493" s="13">
        <v>0</v>
      </c>
      <c r="J493" s="13">
        <v>1</v>
      </c>
      <c r="K493" s="13">
        <v>1</v>
      </c>
      <c r="L493" s="14">
        <v>11.29</v>
      </c>
      <c r="M493" s="14">
        <v>63.24</v>
      </c>
      <c r="N493" s="13">
        <v>63.24</v>
      </c>
      <c r="O493" s="13">
        <v>1</v>
      </c>
    </row>
    <row r="494" spans="1:15" x14ac:dyDescent="0.35">
      <c r="F494" t="s">
        <v>73</v>
      </c>
      <c r="G494" t="s">
        <v>90</v>
      </c>
      <c r="H494" s="12" t="s">
        <v>5909</v>
      </c>
      <c r="I494" s="13">
        <v>0</v>
      </c>
      <c r="J494" s="13">
        <v>1</v>
      </c>
      <c r="K494" s="13">
        <v>1</v>
      </c>
      <c r="L494" s="14">
        <v>25.81</v>
      </c>
      <c r="M494" s="14">
        <v>47.85</v>
      </c>
      <c r="N494" s="13">
        <v>47.85</v>
      </c>
      <c r="O494" s="13">
        <v>1</v>
      </c>
    </row>
    <row r="495" spans="1:15" x14ac:dyDescent="0.35">
      <c r="B495" t="s">
        <v>2977</v>
      </c>
      <c r="C495" t="s">
        <v>279</v>
      </c>
      <c r="D495" t="s">
        <v>37</v>
      </c>
      <c r="E495" t="s">
        <v>103</v>
      </c>
      <c r="F495" t="s">
        <v>30</v>
      </c>
      <c r="G495" t="s">
        <v>242</v>
      </c>
      <c r="H495" s="12" t="s">
        <v>1253</v>
      </c>
      <c r="I495" s="13">
        <v>123</v>
      </c>
      <c r="J495" s="13">
        <v>1</v>
      </c>
      <c r="K495" s="13">
        <v>2</v>
      </c>
      <c r="L495" s="14">
        <v>8.3699999999999992</v>
      </c>
      <c r="M495" s="14">
        <v>28.501799999999999</v>
      </c>
      <c r="N495" s="13">
        <v>28.501799999999999</v>
      </c>
      <c r="O495" s="13">
        <v>1</v>
      </c>
    </row>
    <row r="496" spans="1:15" x14ac:dyDescent="0.35">
      <c r="G496" t="s">
        <v>31</v>
      </c>
      <c r="H496" s="12" t="s">
        <v>4763</v>
      </c>
      <c r="I496" s="13">
        <v>123</v>
      </c>
      <c r="J496" s="13">
        <v>1</v>
      </c>
      <c r="K496" s="13">
        <v>4</v>
      </c>
      <c r="L496" s="14">
        <v>30.83</v>
      </c>
      <c r="M496" s="14">
        <v>20.601600000000001</v>
      </c>
      <c r="N496" s="13">
        <v>20.601600000000001</v>
      </c>
      <c r="O496" s="13">
        <v>1</v>
      </c>
    </row>
    <row r="497" spans="1:15" x14ac:dyDescent="0.35">
      <c r="B497" t="s">
        <v>441</v>
      </c>
      <c r="C497" t="s">
        <v>184</v>
      </c>
      <c r="D497" t="s">
        <v>127</v>
      </c>
      <c r="E497" t="s">
        <v>57</v>
      </c>
      <c r="F497" t="s">
        <v>63</v>
      </c>
      <c r="G497" t="s">
        <v>97</v>
      </c>
      <c r="H497" s="12" t="s">
        <v>5799</v>
      </c>
      <c r="I497" s="13">
        <v>153</v>
      </c>
      <c r="J497" s="13">
        <v>1</v>
      </c>
      <c r="K497" s="13">
        <v>7</v>
      </c>
      <c r="L497" s="14">
        <v>18.510000000000002</v>
      </c>
      <c r="M497" s="14">
        <v>53.648000000000003</v>
      </c>
      <c r="N497" s="13">
        <v>53.648000000000003</v>
      </c>
      <c r="O497" s="13">
        <v>1</v>
      </c>
    </row>
    <row r="498" spans="1:15" x14ac:dyDescent="0.35">
      <c r="H498" s="12" t="s">
        <v>6998</v>
      </c>
      <c r="I498" s="13">
        <v>153</v>
      </c>
      <c r="J498" s="13">
        <v>1</v>
      </c>
      <c r="K498" s="13">
        <v>2</v>
      </c>
      <c r="L498" s="14">
        <v>3.64</v>
      </c>
      <c r="M498" s="14">
        <v>20.295999999999999</v>
      </c>
      <c r="N498" s="13">
        <v>20.295999999999999</v>
      </c>
      <c r="O498" s="13">
        <v>1</v>
      </c>
    </row>
    <row r="499" spans="1:15" x14ac:dyDescent="0.35">
      <c r="H499" s="12" t="s">
        <v>8838</v>
      </c>
      <c r="I499" s="13">
        <v>153</v>
      </c>
      <c r="J499" s="13">
        <v>1</v>
      </c>
      <c r="K499" s="13">
        <v>5</v>
      </c>
      <c r="L499" s="14">
        <v>79.25</v>
      </c>
      <c r="M499" s="14">
        <v>-187.92</v>
      </c>
      <c r="N499" s="13">
        <v>-187.92</v>
      </c>
      <c r="O499" s="13">
        <v>1</v>
      </c>
    </row>
    <row r="500" spans="1:15" x14ac:dyDescent="0.35">
      <c r="F500" t="s">
        <v>73</v>
      </c>
      <c r="G500" t="s">
        <v>90</v>
      </c>
      <c r="H500" s="12" t="s">
        <v>8843</v>
      </c>
      <c r="I500" s="13">
        <v>153</v>
      </c>
      <c r="J500" s="13">
        <v>1</v>
      </c>
      <c r="K500" s="13">
        <v>8</v>
      </c>
      <c r="L500" s="14">
        <v>43.55</v>
      </c>
      <c r="M500" s="14">
        <v>105.85888</v>
      </c>
      <c r="N500" s="13">
        <v>105.85888</v>
      </c>
      <c r="O500" s="13">
        <v>1</v>
      </c>
    </row>
    <row r="501" spans="1:15" x14ac:dyDescent="0.35">
      <c r="B501" t="s">
        <v>2872</v>
      </c>
      <c r="C501" t="s">
        <v>197</v>
      </c>
      <c r="D501" t="s">
        <v>56</v>
      </c>
      <c r="E501" t="s">
        <v>128</v>
      </c>
      <c r="F501" t="s">
        <v>30</v>
      </c>
      <c r="G501" t="s">
        <v>31</v>
      </c>
      <c r="H501" s="12" t="s">
        <v>159</v>
      </c>
      <c r="I501" s="13">
        <v>151</v>
      </c>
      <c r="J501" s="13">
        <v>1</v>
      </c>
      <c r="K501" s="13">
        <v>4</v>
      </c>
      <c r="L501" s="14">
        <v>11.42</v>
      </c>
      <c r="M501" s="14">
        <v>4.9320000000000004</v>
      </c>
      <c r="N501" s="13">
        <v>4.9320000000000004</v>
      </c>
      <c r="O501" s="13">
        <v>1</v>
      </c>
    </row>
    <row r="502" spans="1:15" x14ac:dyDescent="0.35">
      <c r="B502" t="s">
        <v>70</v>
      </c>
      <c r="C502" t="s">
        <v>71</v>
      </c>
      <c r="D502" t="s">
        <v>71</v>
      </c>
      <c r="E502" t="s">
        <v>71</v>
      </c>
      <c r="F502" t="s">
        <v>30</v>
      </c>
      <c r="G502" t="s">
        <v>82</v>
      </c>
      <c r="H502" s="12" t="s">
        <v>7368</v>
      </c>
      <c r="I502" s="13">
        <v>123</v>
      </c>
      <c r="J502" s="13">
        <v>1</v>
      </c>
      <c r="K502" s="13">
        <v>2</v>
      </c>
      <c r="L502" s="14">
        <v>109.66</v>
      </c>
      <c r="M502" s="14">
        <v>488.1</v>
      </c>
      <c r="N502" s="13">
        <v>488.1</v>
      </c>
      <c r="O502" s="13">
        <v>1</v>
      </c>
    </row>
    <row r="503" spans="1:15" x14ac:dyDescent="0.35">
      <c r="B503" t="s">
        <v>196</v>
      </c>
      <c r="C503" t="s">
        <v>197</v>
      </c>
      <c r="D503" t="s">
        <v>56</v>
      </c>
      <c r="E503" t="s">
        <v>128</v>
      </c>
      <c r="F503" t="s">
        <v>30</v>
      </c>
      <c r="G503" t="s">
        <v>31</v>
      </c>
      <c r="H503" s="12" t="s">
        <v>2096</v>
      </c>
      <c r="I503" s="13">
        <v>122</v>
      </c>
      <c r="J503" s="13">
        <v>1</v>
      </c>
      <c r="K503" s="13">
        <v>3</v>
      </c>
      <c r="L503" s="14">
        <v>2.41</v>
      </c>
      <c r="M503" s="14">
        <v>6.1109999999999998</v>
      </c>
      <c r="N503" s="13">
        <v>6.1109999999999998</v>
      </c>
      <c r="O503" s="13">
        <v>1</v>
      </c>
    </row>
    <row r="504" spans="1:15" x14ac:dyDescent="0.35">
      <c r="A504" t="s">
        <v>1389</v>
      </c>
      <c r="B504" t="s">
        <v>1222</v>
      </c>
      <c r="C504" t="s">
        <v>508</v>
      </c>
      <c r="D504" t="s">
        <v>56</v>
      </c>
      <c r="E504" t="s">
        <v>128</v>
      </c>
      <c r="F504" t="s">
        <v>63</v>
      </c>
      <c r="G504" t="s">
        <v>114</v>
      </c>
      <c r="H504" s="12" t="s">
        <v>3922</v>
      </c>
      <c r="I504" s="13">
        <v>0</v>
      </c>
      <c r="J504" s="13">
        <v>1</v>
      </c>
      <c r="K504" s="13">
        <v>6</v>
      </c>
      <c r="L504" s="14">
        <v>51.45</v>
      </c>
      <c r="M504" s="14">
        <v>299.01600000000002</v>
      </c>
      <c r="N504" s="13">
        <v>299.01600000000002</v>
      </c>
      <c r="O504" s="13">
        <v>1</v>
      </c>
    </row>
    <row r="505" spans="1:15" x14ac:dyDescent="0.35">
      <c r="G505" t="s">
        <v>64</v>
      </c>
      <c r="H505" s="12" t="s">
        <v>3165</v>
      </c>
      <c r="I505" s="13">
        <v>0</v>
      </c>
      <c r="J505" s="13">
        <v>1</v>
      </c>
      <c r="K505" s="13">
        <v>2</v>
      </c>
      <c r="L505" s="14">
        <v>8.15</v>
      </c>
      <c r="M505" s="14">
        <v>13.56</v>
      </c>
      <c r="N505" s="13">
        <v>13.56</v>
      </c>
      <c r="O505" s="13">
        <v>1</v>
      </c>
    </row>
    <row r="506" spans="1:15" x14ac:dyDescent="0.35">
      <c r="F506" t="s">
        <v>30</v>
      </c>
      <c r="G506" t="s">
        <v>156</v>
      </c>
      <c r="H506" s="12" t="s">
        <v>5326</v>
      </c>
      <c r="I506" s="13">
        <v>0</v>
      </c>
      <c r="J506" s="13">
        <v>1</v>
      </c>
      <c r="K506" s="13">
        <v>7</v>
      </c>
      <c r="L506" s="14">
        <v>42.24</v>
      </c>
      <c r="M506" s="14">
        <v>69.930000000000007</v>
      </c>
      <c r="N506" s="13">
        <v>69.930000000000007</v>
      </c>
      <c r="O506" s="13">
        <v>1</v>
      </c>
    </row>
    <row r="507" spans="1:15" x14ac:dyDescent="0.35">
      <c r="G507" t="s">
        <v>150</v>
      </c>
      <c r="H507" s="12" t="s">
        <v>5384</v>
      </c>
      <c r="I507" s="13">
        <v>0</v>
      </c>
      <c r="J507" s="13">
        <v>1</v>
      </c>
      <c r="K507" s="13">
        <v>3</v>
      </c>
      <c r="L507" s="14">
        <v>6.56</v>
      </c>
      <c r="M507" s="14">
        <v>8.19</v>
      </c>
      <c r="N507" s="13">
        <v>8.19</v>
      </c>
      <c r="O507" s="13">
        <v>1</v>
      </c>
    </row>
    <row r="508" spans="1:15" x14ac:dyDescent="0.35">
      <c r="B508" t="s">
        <v>604</v>
      </c>
      <c r="C508" t="s">
        <v>222</v>
      </c>
      <c r="D508" t="s">
        <v>223</v>
      </c>
      <c r="E508" t="s">
        <v>178</v>
      </c>
      <c r="F508" t="s">
        <v>63</v>
      </c>
      <c r="G508" t="s">
        <v>64</v>
      </c>
      <c r="H508" s="12" t="s">
        <v>7768</v>
      </c>
      <c r="I508" s="13">
        <v>122</v>
      </c>
      <c r="J508" s="13">
        <v>1</v>
      </c>
      <c r="K508" s="13">
        <v>7</v>
      </c>
      <c r="L508" s="14">
        <v>7.84</v>
      </c>
      <c r="M508" s="14">
        <v>45.467100000000002</v>
      </c>
      <c r="N508" s="13">
        <v>45.467100000000002</v>
      </c>
      <c r="O508" s="13">
        <v>1</v>
      </c>
    </row>
    <row r="509" spans="1:15" x14ac:dyDescent="0.35">
      <c r="F509" t="s">
        <v>30</v>
      </c>
      <c r="G509" t="s">
        <v>156</v>
      </c>
      <c r="H509" s="12" t="s">
        <v>7785</v>
      </c>
      <c r="I509" s="13">
        <v>122</v>
      </c>
      <c r="J509" s="13">
        <v>1</v>
      </c>
      <c r="K509" s="13">
        <v>2</v>
      </c>
      <c r="L509" s="14">
        <v>0.33</v>
      </c>
      <c r="M509" s="14">
        <v>0.33360000000000001</v>
      </c>
      <c r="N509" s="13">
        <v>0.33360000000000001</v>
      </c>
      <c r="O509" s="13">
        <v>1</v>
      </c>
    </row>
    <row r="510" spans="1:15" x14ac:dyDescent="0.35">
      <c r="G510" t="s">
        <v>242</v>
      </c>
      <c r="H510" s="12" t="s">
        <v>4688</v>
      </c>
      <c r="I510" s="13">
        <v>122</v>
      </c>
      <c r="J510" s="13">
        <v>1</v>
      </c>
      <c r="K510" s="13">
        <v>2</v>
      </c>
      <c r="L510" s="14">
        <v>1.64</v>
      </c>
      <c r="M510" s="14">
        <v>-13.393599999999999</v>
      </c>
      <c r="N510" s="13">
        <v>-13.393599999999999</v>
      </c>
      <c r="O510" s="13">
        <v>1</v>
      </c>
    </row>
    <row r="511" spans="1:15" x14ac:dyDescent="0.35">
      <c r="G511" t="s">
        <v>150</v>
      </c>
      <c r="H511" s="12" t="s">
        <v>7782</v>
      </c>
      <c r="I511" s="13">
        <v>122</v>
      </c>
      <c r="J511" s="13">
        <v>1</v>
      </c>
      <c r="K511" s="13">
        <v>3</v>
      </c>
      <c r="L511" s="14">
        <v>0.49</v>
      </c>
      <c r="M511" s="14">
        <v>3.15</v>
      </c>
      <c r="N511" s="13">
        <v>3.15</v>
      </c>
      <c r="O511" s="13">
        <v>1</v>
      </c>
    </row>
    <row r="512" spans="1:15" x14ac:dyDescent="0.35">
      <c r="G512" t="s">
        <v>59</v>
      </c>
      <c r="H512" s="12" t="s">
        <v>7761</v>
      </c>
      <c r="I512" s="13">
        <v>122</v>
      </c>
      <c r="J512" s="13">
        <v>1</v>
      </c>
      <c r="K512" s="13">
        <v>7</v>
      </c>
      <c r="L512" s="14">
        <v>12.33</v>
      </c>
      <c r="M512" s="14">
        <v>54.215000000000003</v>
      </c>
      <c r="N512" s="13">
        <v>54.215000000000003</v>
      </c>
      <c r="O512" s="13">
        <v>1</v>
      </c>
    </row>
    <row r="513" spans="1:15" x14ac:dyDescent="0.35">
      <c r="H513" s="12" t="s">
        <v>7775</v>
      </c>
      <c r="I513" s="13">
        <v>122</v>
      </c>
      <c r="J513" s="13">
        <v>1</v>
      </c>
      <c r="K513" s="13">
        <v>10</v>
      </c>
      <c r="L513" s="14">
        <v>2.87</v>
      </c>
      <c r="M513" s="14">
        <v>13.2</v>
      </c>
      <c r="N513" s="13">
        <v>13.2</v>
      </c>
      <c r="O513" s="13">
        <v>1</v>
      </c>
    </row>
    <row r="514" spans="1:15" x14ac:dyDescent="0.35">
      <c r="G514" t="s">
        <v>31</v>
      </c>
      <c r="H514" s="12" t="s">
        <v>7759</v>
      </c>
      <c r="I514" s="13">
        <v>122</v>
      </c>
      <c r="J514" s="13">
        <v>1</v>
      </c>
      <c r="K514" s="13">
        <v>4</v>
      </c>
      <c r="L514" s="14">
        <v>37.64</v>
      </c>
      <c r="M514" s="14">
        <v>-6.4619999999999997</v>
      </c>
      <c r="N514" s="13">
        <v>-6.4619999999999997</v>
      </c>
      <c r="O514" s="13">
        <v>1</v>
      </c>
    </row>
    <row r="515" spans="1:15" x14ac:dyDescent="0.35">
      <c r="B515" t="s">
        <v>273</v>
      </c>
      <c r="C515" t="s">
        <v>197</v>
      </c>
      <c r="D515" t="s">
        <v>56</v>
      </c>
      <c r="E515" t="s">
        <v>128</v>
      </c>
      <c r="F515" t="s">
        <v>30</v>
      </c>
      <c r="G515" t="s">
        <v>170</v>
      </c>
      <c r="H515" s="12" t="s">
        <v>2764</v>
      </c>
      <c r="I515" s="13">
        <v>153</v>
      </c>
      <c r="J515" s="13">
        <v>1</v>
      </c>
      <c r="K515" s="13">
        <v>7</v>
      </c>
      <c r="L515" s="14">
        <v>7.78</v>
      </c>
      <c r="M515" s="14">
        <v>24.78</v>
      </c>
      <c r="N515" s="13">
        <v>24.78</v>
      </c>
      <c r="O515" s="13">
        <v>1</v>
      </c>
    </row>
    <row r="516" spans="1:15" x14ac:dyDescent="0.35">
      <c r="G516" t="s">
        <v>150</v>
      </c>
      <c r="H516" s="12" t="s">
        <v>710</v>
      </c>
      <c r="I516" s="13">
        <v>153</v>
      </c>
      <c r="J516" s="13">
        <v>1</v>
      </c>
      <c r="K516" s="13">
        <v>2</v>
      </c>
      <c r="L516" s="14">
        <v>0.48</v>
      </c>
      <c r="M516" s="14">
        <v>7.08</v>
      </c>
      <c r="N516" s="13">
        <v>7.08</v>
      </c>
      <c r="O516" s="13">
        <v>1</v>
      </c>
    </row>
    <row r="517" spans="1:15" x14ac:dyDescent="0.35">
      <c r="B517" t="s">
        <v>6324</v>
      </c>
      <c r="C517" t="s">
        <v>279</v>
      </c>
      <c r="D517" t="s">
        <v>37</v>
      </c>
      <c r="E517" t="s">
        <v>103</v>
      </c>
      <c r="F517" t="s">
        <v>30</v>
      </c>
      <c r="G517" t="s">
        <v>156</v>
      </c>
      <c r="H517" s="12" t="s">
        <v>3753</v>
      </c>
      <c r="I517" s="13">
        <v>91</v>
      </c>
      <c r="J517" s="13">
        <v>1</v>
      </c>
      <c r="K517" s="13">
        <v>5</v>
      </c>
      <c r="L517" s="14">
        <v>2.88</v>
      </c>
      <c r="M517" s="14">
        <v>-30.3645</v>
      </c>
      <c r="N517" s="13">
        <v>-30.3645</v>
      </c>
      <c r="O517" s="13">
        <v>1</v>
      </c>
    </row>
    <row r="518" spans="1:15" x14ac:dyDescent="0.35">
      <c r="B518" t="s">
        <v>886</v>
      </c>
      <c r="C518" t="s">
        <v>496</v>
      </c>
      <c r="D518" t="s">
        <v>56</v>
      </c>
      <c r="E518" t="s">
        <v>178</v>
      </c>
      <c r="F518" t="s">
        <v>63</v>
      </c>
      <c r="G518" t="s">
        <v>64</v>
      </c>
      <c r="H518" s="12" t="s">
        <v>65</v>
      </c>
      <c r="I518" s="13">
        <v>61</v>
      </c>
      <c r="J518" s="13">
        <v>1</v>
      </c>
      <c r="K518" s="13">
        <v>3</v>
      </c>
      <c r="L518" s="14">
        <v>2.21</v>
      </c>
      <c r="M518" s="14">
        <v>30.24</v>
      </c>
      <c r="N518" s="13">
        <v>30.24</v>
      </c>
      <c r="O518" s="13">
        <v>1</v>
      </c>
    </row>
    <row r="519" spans="1:15" x14ac:dyDescent="0.35">
      <c r="B519" t="s">
        <v>1064</v>
      </c>
      <c r="C519" t="s">
        <v>1065</v>
      </c>
      <c r="D519" t="s">
        <v>127</v>
      </c>
      <c r="E519" t="s">
        <v>128</v>
      </c>
      <c r="F519" t="s">
        <v>63</v>
      </c>
      <c r="G519" t="s">
        <v>114</v>
      </c>
      <c r="H519" s="12" t="s">
        <v>7166</v>
      </c>
      <c r="I519" s="13">
        <v>183</v>
      </c>
      <c r="J519" s="13">
        <v>1</v>
      </c>
      <c r="K519" s="13">
        <v>2</v>
      </c>
      <c r="L519" s="14">
        <v>22.47</v>
      </c>
      <c r="M519" s="14">
        <v>96.8</v>
      </c>
      <c r="N519" s="13">
        <v>96.8</v>
      </c>
      <c r="O519" s="13">
        <v>1</v>
      </c>
    </row>
    <row r="520" spans="1:15" x14ac:dyDescent="0.35">
      <c r="B520" t="s">
        <v>1427</v>
      </c>
      <c r="C520" t="s">
        <v>222</v>
      </c>
      <c r="D520" t="s">
        <v>223</v>
      </c>
      <c r="E520" t="s">
        <v>128</v>
      </c>
      <c r="F520" t="s">
        <v>30</v>
      </c>
      <c r="G520" t="s">
        <v>82</v>
      </c>
      <c r="H520" s="12" t="s">
        <v>8611</v>
      </c>
      <c r="I520" s="13">
        <v>0</v>
      </c>
      <c r="J520" s="13">
        <v>1</v>
      </c>
      <c r="K520" s="13">
        <v>2</v>
      </c>
      <c r="L520" s="14">
        <v>26.07</v>
      </c>
      <c r="M520" s="14">
        <v>46.790799999999997</v>
      </c>
      <c r="N520" s="13">
        <v>46.790799999999997</v>
      </c>
      <c r="O520" s="13">
        <v>1</v>
      </c>
    </row>
    <row r="521" spans="1:15" x14ac:dyDescent="0.35">
      <c r="G521" t="s">
        <v>31</v>
      </c>
      <c r="H521" s="12" t="s">
        <v>9890</v>
      </c>
      <c r="I521" s="13">
        <v>0</v>
      </c>
      <c r="J521" s="13">
        <v>1</v>
      </c>
      <c r="K521" s="13">
        <v>7</v>
      </c>
      <c r="L521" s="14">
        <v>101.22</v>
      </c>
      <c r="M521" s="14">
        <v>117.1296</v>
      </c>
      <c r="N521" s="13">
        <v>117.1296</v>
      </c>
      <c r="O521" s="13">
        <v>1</v>
      </c>
    </row>
    <row r="522" spans="1:15" x14ac:dyDescent="0.35">
      <c r="B522" t="s">
        <v>318</v>
      </c>
      <c r="C522" t="s">
        <v>197</v>
      </c>
      <c r="D522" t="s">
        <v>56</v>
      </c>
      <c r="E522" t="s">
        <v>128</v>
      </c>
      <c r="F522" t="s">
        <v>30</v>
      </c>
      <c r="G522" t="s">
        <v>82</v>
      </c>
      <c r="H522" s="12" t="s">
        <v>1481</v>
      </c>
      <c r="I522" s="13">
        <v>123</v>
      </c>
      <c r="J522" s="13">
        <v>1</v>
      </c>
      <c r="K522" s="13">
        <v>7</v>
      </c>
      <c r="L522" s="14">
        <v>122.35</v>
      </c>
      <c r="M522" s="14">
        <v>482.685</v>
      </c>
      <c r="N522" s="13">
        <v>482.685</v>
      </c>
      <c r="O522" s="13">
        <v>1</v>
      </c>
    </row>
    <row r="523" spans="1:15" x14ac:dyDescent="0.35">
      <c r="G523" t="s">
        <v>242</v>
      </c>
      <c r="H523" s="12" t="s">
        <v>1497</v>
      </c>
      <c r="I523" s="13">
        <v>123</v>
      </c>
      <c r="J523" s="13">
        <v>1</v>
      </c>
      <c r="K523" s="13">
        <v>10</v>
      </c>
      <c r="L523" s="14">
        <v>35.26</v>
      </c>
      <c r="M523" s="14">
        <v>139.19999999999999</v>
      </c>
      <c r="N523" s="13">
        <v>139.19999999999999</v>
      </c>
      <c r="O523" s="13">
        <v>1</v>
      </c>
    </row>
    <row r="524" spans="1:15" x14ac:dyDescent="0.35">
      <c r="B524" t="s">
        <v>196</v>
      </c>
      <c r="C524" t="s">
        <v>197</v>
      </c>
      <c r="D524" t="s">
        <v>56</v>
      </c>
      <c r="E524" t="s">
        <v>128</v>
      </c>
      <c r="F524" t="s">
        <v>63</v>
      </c>
      <c r="G524" t="s">
        <v>97</v>
      </c>
      <c r="H524" s="12" t="s">
        <v>780</v>
      </c>
      <c r="I524" s="13">
        <v>61</v>
      </c>
      <c r="J524" s="13">
        <v>1</v>
      </c>
      <c r="K524" s="13">
        <v>4</v>
      </c>
      <c r="L524" s="14">
        <v>141.04</v>
      </c>
      <c r="M524" s="14">
        <v>174.636</v>
      </c>
      <c r="N524" s="13">
        <v>174.636</v>
      </c>
      <c r="O524" s="13">
        <v>1</v>
      </c>
    </row>
    <row r="525" spans="1:15" x14ac:dyDescent="0.35">
      <c r="B525" t="s">
        <v>1484</v>
      </c>
      <c r="C525" t="s">
        <v>1485</v>
      </c>
      <c r="D525" t="s">
        <v>37</v>
      </c>
      <c r="E525" t="s">
        <v>455</v>
      </c>
      <c r="F525" t="s">
        <v>30</v>
      </c>
      <c r="G525" t="s">
        <v>82</v>
      </c>
      <c r="H525" s="12" t="s">
        <v>2027</v>
      </c>
      <c r="I525" s="13">
        <v>0</v>
      </c>
      <c r="J525" s="13">
        <v>1</v>
      </c>
      <c r="K525" s="13">
        <v>1</v>
      </c>
      <c r="L525" s="14">
        <v>36.630000000000003</v>
      </c>
      <c r="M525" s="14">
        <v>-159.64500000000001</v>
      </c>
      <c r="N525" s="13">
        <v>-159.64500000000001</v>
      </c>
      <c r="O525" s="13">
        <v>1</v>
      </c>
    </row>
    <row r="526" spans="1:15" x14ac:dyDescent="0.35">
      <c r="B526" t="s">
        <v>1956</v>
      </c>
      <c r="C526" t="s">
        <v>1957</v>
      </c>
      <c r="D526" t="s">
        <v>48</v>
      </c>
      <c r="E526" t="s">
        <v>48</v>
      </c>
      <c r="F526" t="s">
        <v>30</v>
      </c>
      <c r="G526" t="s">
        <v>150</v>
      </c>
      <c r="H526" s="12" t="s">
        <v>6676</v>
      </c>
      <c r="I526" s="13">
        <v>184</v>
      </c>
      <c r="J526" s="13">
        <v>1</v>
      </c>
      <c r="K526" s="13">
        <v>1</v>
      </c>
      <c r="L526" s="14">
        <v>0.7</v>
      </c>
      <c r="M526" s="14">
        <v>0.06</v>
      </c>
      <c r="N526" s="13">
        <v>0.06</v>
      </c>
      <c r="O526" s="13">
        <v>1</v>
      </c>
    </row>
    <row r="527" spans="1:15" x14ac:dyDescent="0.35">
      <c r="B527" t="s">
        <v>685</v>
      </c>
      <c r="C527" t="s">
        <v>222</v>
      </c>
      <c r="D527" t="s">
        <v>223</v>
      </c>
      <c r="E527" t="s">
        <v>178</v>
      </c>
      <c r="F527" t="s">
        <v>63</v>
      </c>
      <c r="G527" t="s">
        <v>64</v>
      </c>
      <c r="H527" s="12" t="s">
        <v>1926</v>
      </c>
      <c r="I527" s="13">
        <v>153</v>
      </c>
      <c r="J527" s="13">
        <v>1</v>
      </c>
      <c r="K527" s="13">
        <v>14</v>
      </c>
      <c r="L527" s="14">
        <v>20.149999999999999</v>
      </c>
      <c r="M527" s="14">
        <v>69.199200000000005</v>
      </c>
      <c r="N527" s="13">
        <v>69.199200000000005</v>
      </c>
      <c r="O527" s="13">
        <v>1</v>
      </c>
    </row>
    <row r="528" spans="1:15" x14ac:dyDescent="0.35">
      <c r="A528" t="s">
        <v>1778</v>
      </c>
      <c r="B528" t="s">
        <v>7870</v>
      </c>
      <c r="C528" t="s">
        <v>661</v>
      </c>
      <c r="D528" t="s">
        <v>48</v>
      </c>
      <c r="E528" t="s">
        <v>48</v>
      </c>
      <c r="F528" t="s">
        <v>63</v>
      </c>
      <c r="G528" t="s">
        <v>97</v>
      </c>
      <c r="H528" s="12" t="s">
        <v>4946</v>
      </c>
      <c r="I528" s="13">
        <v>151</v>
      </c>
      <c r="J528" s="13">
        <v>1</v>
      </c>
      <c r="K528" s="13">
        <v>1</v>
      </c>
      <c r="L528" s="14">
        <v>2.77</v>
      </c>
      <c r="M528" s="14">
        <v>-26.117999999999999</v>
      </c>
      <c r="N528" s="13">
        <v>-26.117999999999999</v>
      </c>
      <c r="O528" s="13">
        <v>1</v>
      </c>
    </row>
    <row r="529" spans="1:15" x14ac:dyDescent="0.35">
      <c r="F529" t="s">
        <v>30</v>
      </c>
      <c r="G529" t="s">
        <v>156</v>
      </c>
      <c r="H529" s="12" t="s">
        <v>797</v>
      </c>
      <c r="I529" s="13">
        <v>151</v>
      </c>
      <c r="J529" s="13">
        <v>1</v>
      </c>
      <c r="K529" s="13">
        <v>1</v>
      </c>
      <c r="L529" s="14">
        <v>0.17</v>
      </c>
      <c r="M529" s="14">
        <v>-20.466000000000001</v>
      </c>
      <c r="N529" s="13">
        <v>-20.466000000000001</v>
      </c>
      <c r="O529" s="13">
        <v>1</v>
      </c>
    </row>
    <row r="530" spans="1:15" x14ac:dyDescent="0.35">
      <c r="G530" t="s">
        <v>167</v>
      </c>
      <c r="H530" s="12" t="s">
        <v>2115</v>
      </c>
      <c r="I530" s="13">
        <v>151</v>
      </c>
      <c r="J530" s="13">
        <v>1</v>
      </c>
      <c r="K530" s="13">
        <v>1</v>
      </c>
      <c r="L530" s="14">
        <v>1.32</v>
      </c>
      <c r="M530" s="14">
        <v>-14.843999999999999</v>
      </c>
      <c r="N530" s="13">
        <v>-14.843999999999999</v>
      </c>
      <c r="O530" s="13">
        <v>1</v>
      </c>
    </row>
    <row r="531" spans="1:15" x14ac:dyDescent="0.35">
      <c r="B531" t="s">
        <v>126</v>
      </c>
      <c r="C531" t="s">
        <v>126</v>
      </c>
      <c r="D531" t="s">
        <v>127</v>
      </c>
      <c r="E531" t="s">
        <v>128</v>
      </c>
      <c r="F531" t="s">
        <v>63</v>
      </c>
      <c r="G531" t="s">
        <v>64</v>
      </c>
      <c r="H531" s="12" t="s">
        <v>5499</v>
      </c>
      <c r="I531" s="13">
        <v>212</v>
      </c>
      <c r="J531" s="13">
        <v>1</v>
      </c>
      <c r="K531" s="13">
        <v>3</v>
      </c>
      <c r="L531" s="14">
        <v>12.28</v>
      </c>
      <c r="M531" s="14">
        <v>50.58</v>
      </c>
      <c r="N531" s="13">
        <v>50.58</v>
      </c>
      <c r="O531" s="13">
        <v>1</v>
      </c>
    </row>
    <row r="532" spans="1:15" x14ac:dyDescent="0.35">
      <c r="B532" t="s">
        <v>3563</v>
      </c>
      <c r="C532" t="s">
        <v>135</v>
      </c>
      <c r="D532" t="s">
        <v>48</v>
      </c>
      <c r="E532" t="s">
        <v>48</v>
      </c>
      <c r="F532" t="s">
        <v>30</v>
      </c>
      <c r="G532" t="s">
        <v>40</v>
      </c>
      <c r="H532" s="12" t="s">
        <v>4007</v>
      </c>
      <c r="I532" s="13">
        <v>122</v>
      </c>
      <c r="J532" s="13">
        <v>1</v>
      </c>
      <c r="K532" s="13">
        <v>4</v>
      </c>
      <c r="L532" s="14">
        <v>12.64</v>
      </c>
      <c r="M532" s="14">
        <v>44.16</v>
      </c>
      <c r="N532" s="13">
        <v>44.16</v>
      </c>
      <c r="O532" s="13">
        <v>1</v>
      </c>
    </row>
    <row r="533" spans="1:15" x14ac:dyDescent="0.35">
      <c r="F533" t="s">
        <v>73</v>
      </c>
      <c r="G533" t="s">
        <v>90</v>
      </c>
      <c r="H533" s="12" t="s">
        <v>3997</v>
      </c>
      <c r="I533" s="13">
        <v>122</v>
      </c>
      <c r="J533" s="13">
        <v>1</v>
      </c>
      <c r="K533" s="13">
        <v>1</v>
      </c>
      <c r="L533" s="14">
        <v>20.8</v>
      </c>
      <c r="M533" s="14">
        <v>73.14</v>
      </c>
      <c r="N533" s="13">
        <v>73.14</v>
      </c>
      <c r="O533" s="13">
        <v>1</v>
      </c>
    </row>
    <row r="534" spans="1:15" x14ac:dyDescent="0.35">
      <c r="B534" t="s">
        <v>886</v>
      </c>
      <c r="C534" t="s">
        <v>496</v>
      </c>
      <c r="D534" t="s">
        <v>56</v>
      </c>
      <c r="E534" t="s">
        <v>178</v>
      </c>
      <c r="F534" t="s">
        <v>30</v>
      </c>
      <c r="G534" t="s">
        <v>156</v>
      </c>
      <c r="H534" s="12" t="s">
        <v>10539</v>
      </c>
      <c r="I534" s="13">
        <v>123</v>
      </c>
      <c r="J534" s="13">
        <v>1</v>
      </c>
      <c r="K534" s="13">
        <v>4</v>
      </c>
      <c r="L534" s="14">
        <v>15.62</v>
      </c>
      <c r="M534" s="14">
        <v>76.92</v>
      </c>
      <c r="N534" s="13">
        <v>76.92</v>
      </c>
      <c r="O534" s="13">
        <v>1</v>
      </c>
    </row>
    <row r="535" spans="1:15" x14ac:dyDescent="0.35">
      <c r="B535" t="s">
        <v>35</v>
      </c>
      <c r="C535" t="s">
        <v>36</v>
      </c>
      <c r="D535" t="s">
        <v>37</v>
      </c>
      <c r="E535" t="s">
        <v>38</v>
      </c>
      <c r="F535" t="s">
        <v>30</v>
      </c>
      <c r="G535" t="s">
        <v>242</v>
      </c>
      <c r="H535" s="12" t="s">
        <v>434</v>
      </c>
      <c r="I535" s="13">
        <v>184</v>
      </c>
      <c r="J535" s="13">
        <v>1</v>
      </c>
      <c r="K535" s="13">
        <v>3</v>
      </c>
      <c r="L535" s="14">
        <v>1.94</v>
      </c>
      <c r="M535" s="14">
        <v>2.1509999999999998</v>
      </c>
      <c r="N535" s="13">
        <v>2.1509999999999998</v>
      </c>
      <c r="O535" s="13">
        <v>1</v>
      </c>
    </row>
    <row r="536" spans="1:15" x14ac:dyDescent="0.35">
      <c r="H536" s="12" t="s">
        <v>1875</v>
      </c>
      <c r="I536" s="13">
        <v>368</v>
      </c>
      <c r="J536" s="13">
        <v>1</v>
      </c>
      <c r="K536" s="13">
        <v>6</v>
      </c>
      <c r="L536" s="14">
        <v>1.34</v>
      </c>
      <c r="M536" s="14">
        <v>5.04</v>
      </c>
      <c r="N536" s="13">
        <v>2.52</v>
      </c>
      <c r="O536" s="13">
        <v>1</v>
      </c>
    </row>
    <row r="537" spans="1:15" x14ac:dyDescent="0.35">
      <c r="G537" t="s">
        <v>150</v>
      </c>
      <c r="H537" s="12" t="s">
        <v>1865</v>
      </c>
      <c r="I537" s="13">
        <v>184</v>
      </c>
      <c r="J537" s="13">
        <v>1</v>
      </c>
      <c r="K537" s="13">
        <v>3</v>
      </c>
      <c r="L537" s="14">
        <v>1.6</v>
      </c>
      <c r="M537" s="14">
        <v>13.095000000000001</v>
      </c>
      <c r="N537" s="13">
        <v>13.095000000000001</v>
      </c>
      <c r="O537" s="13">
        <v>1</v>
      </c>
    </row>
    <row r="538" spans="1:15" x14ac:dyDescent="0.35">
      <c r="B538" t="s">
        <v>977</v>
      </c>
      <c r="C538" t="s">
        <v>222</v>
      </c>
      <c r="D538" t="s">
        <v>223</v>
      </c>
      <c r="E538" t="s">
        <v>720</v>
      </c>
      <c r="F538" t="s">
        <v>30</v>
      </c>
      <c r="G538" t="s">
        <v>82</v>
      </c>
      <c r="H538" s="12" t="s">
        <v>1780</v>
      </c>
      <c r="I538" s="13">
        <v>0</v>
      </c>
      <c r="J538" s="13">
        <v>1</v>
      </c>
      <c r="K538" s="13">
        <v>3</v>
      </c>
      <c r="L538" s="14">
        <v>6.94</v>
      </c>
      <c r="M538" s="14">
        <v>1.9601999999999999</v>
      </c>
      <c r="N538" s="13">
        <v>1.9601999999999999</v>
      </c>
      <c r="O538" s="13">
        <v>1</v>
      </c>
    </row>
    <row r="539" spans="1:15" x14ac:dyDescent="0.35">
      <c r="B539" t="s">
        <v>393</v>
      </c>
      <c r="C539" t="s">
        <v>36</v>
      </c>
      <c r="D539" t="s">
        <v>37</v>
      </c>
      <c r="E539" t="s">
        <v>38</v>
      </c>
      <c r="F539" t="s">
        <v>30</v>
      </c>
      <c r="G539" t="s">
        <v>31</v>
      </c>
      <c r="H539" s="12" t="s">
        <v>1807</v>
      </c>
      <c r="I539" s="13">
        <v>61</v>
      </c>
      <c r="J539" s="13">
        <v>1</v>
      </c>
      <c r="K539" s="13">
        <v>1</v>
      </c>
      <c r="L539" s="14">
        <v>18.309999999999999</v>
      </c>
      <c r="M539" s="14">
        <v>69.078000000000003</v>
      </c>
      <c r="N539" s="13">
        <v>69.078000000000003</v>
      </c>
      <c r="O539" s="13">
        <v>1</v>
      </c>
    </row>
    <row r="540" spans="1:15" x14ac:dyDescent="0.35">
      <c r="B540" t="s">
        <v>1339</v>
      </c>
      <c r="C540" t="s">
        <v>960</v>
      </c>
      <c r="D540" t="s">
        <v>28</v>
      </c>
      <c r="E540" t="s">
        <v>28</v>
      </c>
      <c r="F540" t="s">
        <v>73</v>
      </c>
      <c r="G540" t="s">
        <v>130</v>
      </c>
      <c r="H540" s="12" t="s">
        <v>10449</v>
      </c>
      <c r="I540" s="13">
        <v>61</v>
      </c>
      <c r="J540" s="13">
        <v>1</v>
      </c>
      <c r="K540" s="13">
        <v>4</v>
      </c>
      <c r="L540" s="14">
        <v>12.32</v>
      </c>
      <c r="M540" s="14">
        <v>141.47999999999999</v>
      </c>
      <c r="N540" s="13">
        <v>141.47999999999999</v>
      </c>
      <c r="O540" s="13">
        <v>1</v>
      </c>
    </row>
    <row r="541" spans="1:15" x14ac:dyDescent="0.35">
      <c r="B541" t="s">
        <v>4879</v>
      </c>
      <c r="C541" t="s">
        <v>184</v>
      </c>
      <c r="D541" t="s">
        <v>127</v>
      </c>
      <c r="E541" t="s">
        <v>57</v>
      </c>
      <c r="F541" t="s">
        <v>30</v>
      </c>
      <c r="G541" t="s">
        <v>242</v>
      </c>
      <c r="H541" s="12" t="s">
        <v>2230</v>
      </c>
      <c r="I541" s="13">
        <v>183</v>
      </c>
      <c r="J541" s="13">
        <v>1</v>
      </c>
      <c r="K541" s="13">
        <v>1</v>
      </c>
      <c r="L541" s="14">
        <v>0.8</v>
      </c>
      <c r="M541" s="14">
        <v>5.76</v>
      </c>
      <c r="N541" s="13">
        <v>5.76</v>
      </c>
      <c r="O541" s="13">
        <v>1</v>
      </c>
    </row>
    <row r="542" spans="1:15" x14ac:dyDescent="0.35">
      <c r="B542" t="s">
        <v>3393</v>
      </c>
      <c r="C542" t="s">
        <v>2076</v>
      </c>
      <c r="D542" t="s">
        <v>37</v>
      </c>
      <c r="E542" t="s">
        <v>455</v>
      </c>
      <c r="F542" t="s">
        <v>30</v>
      </c>
      <c r="G542" t="s">
        <v>167</v>
      </c>
      <c r="H542" s="12" t="s">
        <v>2809</v>
      </c>
      <c r="I542" s="13">
        <v>184</v>
      </c>
      <c r="J542" s="13">
        <v>1</v>
      </c>
      <c r="K542" s="13">
        <v>5</v>
      </c>
      <c r="L542" s="14">
        <v>4.49</v>
      </c>
      <c r="M542" s="14">
        <v>17.25</v>
      </c>
      <c r="N542" s="13">
        <v>17.25</v>
      </c>
      <c r="O542" s="13">
        <v>1</v>
      </c>
    </row>
    <row r="543" spans="1:15" x14ac:dyDescent="0.35">
      <c r="B543" t="s">
        <v>4399</v>
      </c>
      <c r="C543" t="s">
        <v>293</v>
      </c>
      <c r="D543" t="s">
        <v>37</v>
      </c>
      <c r="E543" t="s">
        <v>230</v>
      </c>
      <c r="F543" t="s">
        <v>30</v>
      </c>
      <c r="G543" t="s">
        <v>59</v>
      </c>
      <c r="H543" s="12" t="s">
        <v>6624</v>
      </c>
      <c r="I543" s="13">
        <v>0</v>
      </c>
      <c r="J543" s="13">
        <v>1</v>
      </c>
      <c r="K543" s="13">
        <v>1</v>
      </c>
      <c r="L543" s="14">
        <v>7.72</v>
      </c>
      <c r="M543" s="14">
        <v>1.95</v>
      </c>
      <c r="N543" s="13">
        <v>1.95</v>
      </c>
      <c r="O543" s="13">
        <v>1</v>
      </c>
    </row>
    <row r="544" spans="1:15" x14ac:dyDescent="0.35">
      <c r="A544" t="s">
        <v>3198</v>
      </c>
      <c r="B544" t="s">
        <v>10390</v>
      </c>
      <c r="C544" t="s">
        <v>135</v>
      </c>
      <c r="D544" t="s">
        <v>48</v>
      </c>
      <c r="E544" t="s">
        <v>48</v>
      </c>
      <c r="F544" t="s">
        <v>30</v>
      </c>
      <c r="G544" t="s">
        <v>40</v>
      </c>
      <c r="H544" s="12" t="s">
        <v>7611</v>
      </c>
      <c r="I544" s="13">
        <v>59</v>
      </c>
      <c r="J544" s="13">
        <v>1</v>
      </c>
      <c r="K544" s="13">
        <v>2</v>
      </c>
      <c r="L544" s="14">
        <v>4.8899999999999997</v>
      </c>
      <c r="M544" s="14">
        <v>21.6</v>
      </c>
      <c r="N544" s="13">
        <v>21.6</v>
      </c>
      <c r="O544" s="13">
        <v>1</v>
      </c>
    </row>
    <row r="545" spans="2:15" x14ac:dyDescent="0.35">
      <c r="F545" t="s">
        <v>73</v>
      </c>
      <c r="G545" t="s">
        <v>130</v>
      </c>
      <c r="H545" s="12" t="s">
        <v>8936</v>
      </c>
      <c r="I545" s="13">
        <v>59</v>
      </c>
      <c r="J545" s="13">
        <v>1</v>
      </c>
      <c r="K545" s="13">
        <v>14</v>
      </c>
      <c r="L545" s="14">
        <v>239.62</v>
      </c>
      <c r="M545" s="14">
        <v>323.39999999999998</v>
      </c>
      <c r="N545" s="13">
        <v>323.39999999999998</v>
      </c>
      <c r="O545" s="13">
        <v>1</v>
      </c>
    </row>
    <row r="546" spans="2:15" x14ac:dyDescent="0.35">
      <c r="B546" t="s">
        <v>4059</v>
      </c>
      <c r="C546" t="s">
        <v>3065</v>
      </c>
      <c r="D546" t="s">
        <v>28</v>
      </c>
      <c r="E546" t="s">
        <v>28</v>
      </c>
      <c r="F546" t="s">
        <v>30</v>
      </c>
      <c r="G546" t="s">
        <v>167</v>
      </c>
      <c r="H546" s="12" t="s">
        <v>1425</v>
      </c>
      <c r="I546" s="13">
        <v>152</v>
      </c>
      <c r="J546" s="13">
        <v>1</v>
      </c>
      <c r="K546" s="13">
        <v>1</v>
      </c>
      <c r="L546" s="14">
        <v>1.95</v>
      </c>
      <c r="M546" s="14">
        <v>13.92</v>
      </c>
      <c r="N546" s="13">
        <v>13.92</v>
      </c>
      <c r="O546" s="13">
        <v>1</v>
      </c>
    </row>
    <row r="547" spans="2:15" x14ac:dyDescent="0.35">
      <c r="B547" t="s">
        <v>4859</v>
      </c>
      <c r="C547" t="s">
        <v>634</v>
      </c>
      <c r="D547" t="s">
        <v>28</v>
      </c>
      <c r="E547" t="s">
        <v>28</v>
      </c>
      <c r="F547" t="s">
        <v>30</v>
      </c>
      <c r="G547" t="s">
        <v>242</v>
      </c>
      <c r="H547" s="12" t="s">
        <v>6914</v>
      </c>
      <c r="I547" s="13">
        <v>92</v>
      </c>
      <c r="J547" s="13">
        <v>1</v>
      </c>
      <c r="K547" s="13">
        <v>1</v>
      </c>
      <c r="L547" s="14">
        <v>2.08</v>
      </c>
      <c r="M547" s="14">
        <v>0.56999999999999995</v>
      </c>
      <c r="N547" s="13">
        <v>0.56999999999999995</v>
      </c>
      <c r="O547" s="13">
        <v>1</v>
      </c>
    </row>
    <row r="548" spans="2:15" x14ac:dyDescent="0.35">
      <c r="F548" t="s">
        <v>73</v>
      </c>
      <c r="G548" t="s">
        <v>130</v>
      </c>
      <c r="H548" s="12" t="s">
        <v>3289</v>
      </c>
      <c r="I548" s="13">
        <v>92</v>
      </c>
      <c r="J548" s="13">
        <v>1</v>
      </c>
      <c r="K548" s="13">
        <v>2</v>
      </c>
      <c r="L548" s="14">
        <v>34.14</v>
      </c>
      <c r="M548" s="14">
        <v>43.68</v>
      </c>
      <c r="N548" s="13">
        <v>43.68</v>
      </c>
      <c r="O548" s="13">
        <v>1</v>
      </c>
    </row>
    <row r="549" spans="2:15" x14ac:dyDescent="0.35">
      <c r="B549" t="s">
        <v>111</v>
      </c>
      <c r="C549" t="s">
        <v>112</v>
      </c>
      <c r="D549" t="s">
        <v>56</v>
      </c>
      <c r="E549" t="s">
        <v>57</v>
      </c>
      <c r="F549" t="s">
        <v>30</v>
      </c>
      <c r="G549" t="s">
        <v>31</v>
      </c>
      <c r="H549" s="12" t="s">
        <v>9683</v>
      </c>
      <c r="I549" s="13">
        <v>31</v>
      </c>
      <c r="J549" s="13">
        <v>1</v>
      </c>
      <c r="K549" s="13">
        <v>3</v>
      </c>
      <c r="L549" s="14">
        <v>18.510000000000002</v>
      </c>
      <c r="M549" s="14">
        <v>32.49</v>
      </c>
      <c r="N549" s="13">
        <v>32.49</v>
      </c>
      <c r="O549" s="13">
        <v>1</v>
      </c>
    </row>
    <row r="550" spans="2:15" x14ac:dyDescent="0.35">
      <c r="B550" t="s">
        <v>1394</v>
      </c>
      <c r="C550" t="s">
        <v>1395</v>
      </c>
      <c r="D550" t="s">
        <v>28</v>
      </c>
      <c r="E550" t="s">
        <v>28</v>
      </c>
      <c r="F550" t="s">
        <v>30</v>
      </c>
      <c r="G550" t="s">
        <v>150</v>
      </c>
      <c r="H550" s="12" t="s">
        <v>2377</v>
      </c>
      <c r="I550" s="13">
        <v>181</v>
      </c>
      <c r="J550" s="13">
        <v>1</v>
      </c>
      <c r="K550" s="13">
        <v>2</v>
      </c>
      <c r="L550" s="14">
        <v>0.83</v>
      </c>
      <c r="M550" s="14">
        <v>5.22</v>
      </c>
      <c r="N550" s="13">
        <v>5.22</v>
      </c>
      <c r="O550" s="13">
        <v>1</v>
      </c>
    </row>
    <row r="551" spans="2:15" x14ac:dyDescent="0.35">
      <c r="B551" t="s">
        <v>2298</v>
      </c>
      <c r="C551" t="s">
        <v>496</v>
      </c>
      <c r="D551" t="s">
        <v>56</v>
      </c>
      <c r="E551" t="s">
        <v>178</v>
      </c>
      <c r="F551" t="s">
        <v>73</v>
      </c>
      <c r="G551" t="s">
        <v>130</v>
      </c>
      <c r="H551" s="12" t="s">
        <v>8152</v>
      </c>
      <c r="I551" s="13">
        <v>90</v>
      </c>
      <c r="J551" s="13">
        <v>1</v>
      </c>
      <c r="K551" s="13">
        <v>2</v>
      </c>
      <c r="L551" s="14">
        <v>15.56</v>
      </c>
      <c r="M551" s="14">
        <v>-424.28399999999999</v>
      </c>
      <c r="N551" s="13">
        <v>-424.28399999999999</v>
      </c>
      <c r="O551" s="13">
        <v>1</v>
      </c>
    </row>
    <row r="552" spans="2:15" x14ac:dyDescent="0.35">
      <c r="B552" t="s">
        <v>719</v>
      </c>
      <c r="C552" t="s">
        <v>222</v>
      </c>
      <c r="D552" t="s">
        <v>223</v>
      </c>
      <c r="E552" t="s">
        <v>720</v>
      </c>
      <c r="F552" t="s">
        <v>63</v>
      </c>
      <c r="G552" t="s">
        <v>107</v>
      </c>
      <c r="H552" s="12" t="s">
        <v>8921</v>
      </c>
      <c r="I552" s="13">
        <v>153</v>
      </c>
      <c r="J552" s="13">
        <v>1</v>
      </c>
      <c r="K552" s="13">
        <v>2</v>
      </c>
      <c r="L552" s="14">
        <v>22.01</v>
      </c>
      <c r="M552" s="14">
        <v>-120.294</v>
      </c>
      <c r="N552" s="13">
        <v>-120.294</v>
      </c>
      <c r="O552" s="13">
        <v>1</v>
      </c>
    </row>
    <row r="553" spans="2:15" x14ac:dyDescent="0.35">
      <c r="F553" t="s">
        <v>30</v>
      </c>
      <c r="G553" t="s">
        <v>242</v>
      </c>
      <c r="H553" s="12" t="s">
        <v>8967</v>
      </c>
      <c r="I553" s="13">
        <v>153</v>
      </c>
      <c r="J553" s="13">
        <v>1</v>
      </c>
      <c r="K553" s="13">
        <v>2</v>
      </c>
      <c r="L553" s="14">
        <v>0.23</v>
      </c>
      <c r="M553" s="14">
        <v>2.0573999999999999</v>
      </c>
      <c r="N553" s="13">
        <v>2.0573999999999999</v>
      </c>
      <c r="O553" s="13">
        <v>1</v>
      </c>
    </row>
    <row r="554" spans="2:15" x14ac:dyDescent="0.35">
      <c r="G554" t="s">
        <v>170</v>
      </c>
      <c r="H554" s="12" t="s">
        <v>8896</v>
      </c>
      <c r="I554" s="13">
        <v>153</v>
      </c>
      <c r="J554" s="13">
        <v>1</v>
      </c>
      <c r="K554" s="13">
        <v>4</v>
      </c>
      <c r="L554" s="14">
        <v>0.35</v>
      </c>
      <c r="M554" s="14">
        <v>2.3892000000000002</v>
      </c>
      <c r="N554" s="13">
        <v>2.3892000000000002</v>
      </c>
      <c r="O554" s="13">
        <v>1</v>
      </c>
    </row>
    <row r="555" spans="2:15" x14ac:dyDescent="0.35">
      <c r="G555" t="s">
        <v>31</v>
      </c>
      <c r="H555" s="12" t="s">
        <v>8957</v>
      </c>
      <c r="I555" s="13">
        <v>153</v>
      </c>
      <c r="J555" s="13">
        <v>1</v>
      </c>
      <c r="K555" s="13">
        <v>3</v>
      </c>
      <c r="L555" s="14">
        <v>3.81</v>
      </c>
      <c r="M555" s="14">
        <v>18.970199999999998</v>
      </c>
      <c r="N555" s="13">
        <v>18.970199999999998</v>
      </c>
      <c r="O555" s="13">
        <v>1</v>
      </c>
    </row>
    <row r="556" spans="2:15" x14ac:dyDescent="0.35">
      <c r="F556" t="s">
        <v>73</v>
      </c>
      <c r="G556" t="s">
        <v>139</v>
      </c>
      <c r="H556" s="12" t="s">
        <v>8950</v>
      </c>
      <c r="I556" s="13">
        <v>153</v>
      </c>
      <c r="J556" s="13">
        <v>1</v>
      </c>
      <c r="K556" s="13">
        <v>5</v>
      </c>
      <c r="L556" s="14">
        <v>4.4000000000000004</v>
      </c>
      <c r="M556" s="14">
        <v>16.2</v>
      </c>
      <c r="N556" s="13">
        <v>16.2</v>
      </c>
      <c r="O556" s="13">
        <v>1</v>
      </c>
    </row>
    <row r="557" spans="2:15" x14ac:dyDescent="0.35">
      <c r="B557" t="s">
        <v>18425</v>
      </c>
      <c r="C557" t="s">
        <v>163</v>
      </c>
      <c r="D557" t="s">
        <v>28</v>
      </c>
      <c r="E557" t="s">
        <v>28</v>
      </c>
      <c r="F557" t="s">
        <v>73</v>
      </c>
      <c r="G557" t="s">
        <v>130</v>
      </c>
      <c r="H557" s="12" t="s">
        <v>736</v>
      </c>
      <c r="I557" s="13">
        <v>153</v>
      </c>
      <c r="J557" s="13">
        <v>1</v>
      </c>
      <c r="K557" s="13">
        <v>2</v>
      </c>
      <c r="L557" s="14">
        <v>45.81</v>
      </c>
      <c r="M557" s="14">
        <v>-12.204000000000001</v>
      </c>
      <c r="N557" s="13">
        <v>-12.204000000000001</v>
      </c>
      <c r="O557" s="13">
        <v>1</v>
      </c>
    </row>
    <row r="558" spans="2:15" x14ac:dyDescent="0.35">
      <c r="B558" t="s">
        <v>953</v>
      </c>
      <c r="C558" t="s">
        <v>954</v>
      </c>
      <c r="D558" t="s">
        <v>127</v>
      </c>
      <c r="E558" t="s">
        <v>191</v>
      </c>
      <c r="F558" t="s">
        <v>73</v>
      </c>
      <c r="G558" t="s">
        <v>130</v>
      </c>
      <c r="H558" s="12" t="s">
        <v>1797</v>
      </c>
      <c r="I558" s="13">
        <v>122</v>
      </c>
      <c r="J558" s="13">
        <v>1</v>
      </c>
      <c r="K558" s="13">
        <v>3</v>
      </c>
      <c r="L558" s="14">
        <v>19.52</v>
      </c>
      <c r="M558" s="14">
        <v>-4.5839999999999996</v>
      </c>
      <c r="N558" s="13">
        <v>-4.5839999999999996</v>
      </c>
      <c r="O558" s="13">
        <v>1</v>
      </c>
    </row>
    <row r="559" spans="2:15" x14ac:dyDescent="0.35">
      <c r="B559" t="s">
        <v>221</v>
      </c>
      <c r="C559" t="s">
        <v>222</v>
      </c>
      <c r="D559" t="s">
        <v>223</v>
      </c>
      <c r="E559" t="s">
        <v>128</v>
      </c>
      <c r="F559" t="s">
        <v>73</v>
      </c>
      <c r="G559" t="s">
        <v>74</v>
      </c>
      <c r="H559" s="12" t="s">
        <v>3797</v>
      </c>
      <c r="I559" s="13">
        <v>150</v>
      </c>
      <c r="J559" s="13">
        <v>1</v>
      </c>
      <c r="K559" s="13">
        <v>3</v>
      </c>
      <c r="L559" s="14">
        <v>44.72</v>
      </c>
      <c r="M559" s="14">
        <v>-121.2705</v>
      </c>
      <c r="N559" s="13">
        <v>-121.2705</v>
      </c>
      <c r="O559" s="13">
        <v>1</v>
      </c>
    </row>
    <row r="560" spans="2:15" x14ac:dyDescent="0.35">
      <c r="B560" t="s">
        <v>685</v>
      </c>
      <c r="C560" t="s">
        <v>222</v>
      </c>
      <c r="D560" t="s">
        <v>223</v>
      </c>
      <c r="E560" t="s">
        <v>178</v>
      </c>
      <c r="F560" t="s">
        <v>30</v>
      </c>
      <c r="G560" t="s">
        <v>242</v>
      </c>
      <c r="H560" s="12" t="s">
        <v>8882</v>
      </c>
      <c r="I560" s="13">
        <v>183</v>
      </c>
      <c r="J560" s="13">
        <v>1</v>
      </c>
      <c r="K560" s="13">
        <v>9</v>
      </c>
      <c r="L560" s="14">
        <v>4.21</v>
      </c>
      <c r="M560" s="14">
        <v>21.4452</v>
      </c>
      <c r="N560" s="13">
        <v>21.4452</v>
      </c>
      <c r="O560" s="13">
        <v>1</v>
      </c>
    </row>
    <row r="561" spans="1:15" x14ac:dyDescent="0.35">
      <c r="A561" t="s">
        <v>5979</v>
      </c>
      <c r="B561" t="s">
        <v>5672</v>
      </c>
      <c r="C561" t="s">
        <v>95</v>
      </c>
      <c r="D561" t="s">
        <v>48</v>
      </c>
      <c r="E561" t="s">
        <v>48</v>
      </c>
      <c r="F561" t="s">
        <v>30</v>
      </c>
      <c r="G561" t="s">
        <v>170</v>
      </c>
      <c r="H561" s="12" t="s">
        <v>1186</v>
      </c>
      <c r="I561" s="13">
        <v>61</v>
      </c>
      <c r="J561" s="13">
        <v>1</v>
      </c>
      <c r="K561" s="13">
        <v>1</v>
      </c>
      <c r="L561" s="14">
        <v>3.16</v>
      </c>
      <c r="M561" s="14">
        <v>3.27</v>
      </c>
      <c r="N561" s="13">
        <v>3.27</v>
      </c>
      <c r="O561" s="13">
        <v>1</v>
      </c>
    </row>
    <row r="562" spans="1:15" x14ac:dyDescent="0.35">
      <c r="B562" t="s">
        <v>3295</v>
      </c>
      <c r="C562" t="s">
        <v>3296</v>
      </c>
      <c r="D562" t="s">
        <v>48</v>
      </c>
      <c r="E562" t="s">
        <v>48</v>
      </c>
      <c r="F562" t="s">
        <v>30</v>
      </c>
      <c r="G562" t="s">
        <v>242</v>
      </c>
      <c r="H562" s="12" t="s">
        <v>646</v>
      </c>
      <c r="I562" s="13">
        <v>123</v>
      </c>
      <c r="J562" s="13">
        <v>1</v>
      </c>
      <c r="K562" s="13">
        <v>1</v>
      </c>
      <c r="L562" s="14">
        <v>4.05</v>
      </c>
      <c r="M562" s="14">
        <v>6.18</v>
      </c>
      <c r="N562" s="13">
        <v>6.18</v>
      </c>
      <c r="O562" s="13">
        <v>1</v>
      </c>
    </row>
    <row r="563" spans="1:15" x14ac:dyDescent="0.35">
      <c r="B563" t="s">
        <v>273</v>
      </c>
      <c r="C563" t="s">
        <v>197</v>
      </c>
      <c r="D563" t="s">
        <v>56</v>
      </c>
      <c r="E563" t="s">
        <v>128</v>
      </c>
      <c r="F563" t="s">
        <v>30</v>
      </c>
      <c r="G563" t="s">
        <v>31</v>
      </c>
      <c r="H563" s="12" t="s">
        <v>2772</v>
      </c>
      <c r="I563" s="13">
        <v>59</v>
      </c>
      <c r="J563" s="13">
        <v>1</v>
      </c>
      <c r="K563" s="13">
        <v>1</v>
      </c>
      <c r="L563" s="14">
        <v>8.9499999999999993</v>
      </c>
      <c r="M563" s="14">
        <v>1.0469999999999999</v>
      </c>
      <c r="N563" s="13">
        <v>1.0469999999999999</v>
      </c>
      <c r="O563" s="13">
        <v>1</v>
      </c>
    </row>
    <row r="564" spans="1:15" x14ac:dyDescent="0.35">
      <c r="B564" t="s">
        <v>10835</v>
      </c>
      <c r="C564" t="s">
        <v>1395</v>
      </c>
      <c r="D564" t="s">
        <v>28</v>
      </c>
      <c r="E564" t="s">
        <v>28</v>
      </c>
      <c r="F564" t="s">
        <v>30</v>
      </c>
      <c r="G564" t="s">
        <v>242</v>
      </c>
      <c r="H564" s="12" t="s">
        <v>3025</v>
      </c>
      <c r="I564" s="13">
        <v>122</v>
      </c>
      <c r="J564" s="13">
        <v>1</v>
      </c>
      <c r="K564" s="13">
        <v>1</v>
      </c>
      <c r="L564" s="14">
        <v>1.18</v>
      </c>
      <c r="M564" s="14">
        <v>2.25</v>
      </c>
      <c r="N564" s="13">
        <v>2.25</v>
      </c>
      <c r="O564" s="13">
        <v>1</v>
      </c>
    </row>
    <row r="565" spans="1:15" x14ac:dyDescent="0.35">
      <c r="B565" t="s">
        <v>2248</v>
      </c>
      <c r="C565" t="s">
        <v>2076</v>
      </c>
      <c r="D565" t="s">
        <v>37</v>
      </c>
      <c r="E565" t="s">
        <v>455</v>
      </c>
      <c r="F565" t="s">
        <v>30</v>
      </c>
      <c r="G565" t="s">
        <v>156</v>
      </c>
      <c r="H565" s="12" t="s">
        <v>741</v>
      </c>
      <c r="I565" s="13">
        <v>121</v>
      </c>
      <c r="J565" s="13">
        <v>1</v>
      </c>
      <c r="K565" s="13">
        <v>1</v>
      </c>
      <c r="L565" s="14">
        <v>1.5</v>
      </c>
      <c r="M565" s="14">
        <v>11.46</v>
      </c>
      <c r="N565" s="13">
        <v>11.46</v>
      </c>
      <c r="O565" s="13">
        <v>1</v>
      </c>
    </row>
    <row r="566" spans="1:15" x14ac:dyDescent="0.35">
      <c r="F566" t="s">
        <v>73</v>
      </c>
      <c r="G566" t="s">
        <v>130</v>
      </c>
      <c r="H566" s="12" t="s">
        <v>3699</v>
      </c>
      <c r="I566" s="13">
        <v>121</v>
      </c>
      <c r="J566" s="13">
        <v>1</v>
      </c>
      <c r="K566" s="13">
        <v>3</v>
      </c>
      <c r="L566" s="14">
        <v>74.73</v>
      </c>
      <c r="M566" s="14">
        <v>115.74</v>
      </c>
      <c r="N566" s="13">
        <v>115.74</v>
      </c>
      <c r="O566" s="13">
        <v>1</v>
      </c>
    </row>
    <row r="567" spans="1:15" x14ac:dyDescent="0.35">
      <c r="B567" t="s">
        <v>953</v>
      </c>
      <c r="C567" t="s">
        <v>954</v>
      </c>
      <c r="D567" t="s">
        <v>127</v>
      </c>
      <c r="E567" t="s">
        <v>191</v>
      </c>
      <c r="F567" t="s">
        <v>30</v>
      </c>
      <c r="G567" t="s">
        <v>242</v>
      </c>
      <c r="H567" s="12" t="s">
        <v>2914</v>
      </c>
      <c r="I567" s="13">
        <v>122</v>
      </c>
      <c r="J567" s="13">
        <v>1</v>
      </c>
      <c r="K567" s="13">
        <v>3</v>
      </c>
      <c r="L567" s="14">
        <v>1.25</v>
      </c>
      <c r="M567" s="14">
        <v>3.504</v>
      </c>
      <c r="N567" s="13">
        <v>3.504</v>
      </c>
      <c r="O567" s="13">
        <v>1</v>
      </c>
    </row>
    <row r="568" spans="1:15" x14ac:dyDescent="0.35">
      <c r="B568" t="s">
        <v>8604</v>
      </c>
      <c r="C568" t="s">
        <v>2076</v>
      </c>
      <c r="D568" t="s">
        <v>37</v>
      </c>
      <c r="E568" t="s">
        <v>455</v>
      </c>
      <c r="F568" t="s">
        <v>73</v>
      </c>
      <c r="G568" t="s">
        <v>139</v>
      </c>
      <c r="H568" s="12" t="s">
        <v>6855</v>
      </c>
      <c r="I568" s="13">
        <v>153</v>
      </c>
      <c r="J568" s="13">
        <v>1</v>
      </c>
      <c r="K568" s="13">
        <v>4</v>
      </c>
      <c r="L568" s="14">
        <v>18.23</v>
      </c>
      <c r="M568" s="14">
        <v>6.84</v>
      </c>
      <c r="N568" s="13">
        <v>6.84</v>
      </c>
      <c r="O568" s="13">
        <v>1</v>
      </c>
    </row>
    <row r="569" spans="1:15" x14ac:dyDescent="0.35">
      <c r="A569" t="s">
        <v>1600</v>
      </c>
      <c r="B569" t="s">
        <v>917</v>
      </c>
      <c r="C569" t="s">
        <v>95</v>
      </c>
      <c r="D569" t="s">
        <v>48</v>
      </c>
      <c r="E569" t="s">
        <v>48</v>
      </c>
      <c r="F569" t="s">
        <v>30</v>
      </c>
      <c r="G569" t="s">
        <v>82</v>
      </c>
      <c r="H569" s="12" t="s">
        <v>7943</v>
      </c>
      <c r="I569" s="13">
        <v>122</v>
      </c>
      <c r="J569" s="13">
        <v>1</v>
      </c>
      <c r="K569" s="13">
        <v>1</v>
      </c>
      <c r="L569" s="14">
        <v>25.02</v>
      </c>
      <c r="M569" s="14">
        <v>124.02</v>
      </c>
      <c r="N569" s="13">
        <v>124.02</v>
      </c>
      <c r="O569" s="13">
        <v>1</v>
      </c>
    </row>
    <row r="570" spans="1:15" x14ac:dyDescent="0.35">
      <c r="G570" t="s">
        <v>242</v>
      </c>
      <c r="H570" s="12" t="s">
        <v>4459</v>
      </c>
      <c r="I570" s="13">
        <v>122</v>
      </c>
      <c r="J570" s="13">
        <v>1</v>
      </c>
      <c r="K570" s="13">
        <v>4</v>
      </c>
      <c r="L570" s="14">
        <v>9.56</v>
      </c>
      <c r="M570" s="14">
        <v>84.6</v>
      </c>
      <c r="N570" s="13">
        <v>84.6</v>
      </c>
      <c r="O570" s="13">
        <v>1</v>
      </c>
    </row>
    <row r="571" spans="1:15" x14ac:dyDescent="0.35">
      <c r="B571" t="s">
        <v>339</v>
      </c>
      <c r="C571" t="s">
        <v>222</v>
      </c>
      <c r="D571" t="s">
        <v>223</v>
      </c>
      <c r="E571" t="s">
        <v>340</v>
      </c>
      <c r="F571" t="s">
        <v>63</v>
      </c>
      <c r="G571" t="s">
        <v>64</v>
      </c>
      <c r="H571" s="12" t="s">
        <v>1602</v>
      </c>
      <c r="I571" s="13">
        <v>183</v>
      </c>
      <c r="J571" s="13">
        <v>1</v>
      </c>
      <c r="K571" s="13">
        <v>7</v>
      </c>
      <c r="L571" s="14">
        <v>4.3499999999999996</v>
      </c>
      <c r="M571" s="14">
        <v>12.9129</v>
      </c>
      <c r="N571" s="13">
        <v>12.9129</v>
      </c>
      <c r="O571" s="13">
        <v>1</v>
      </c>
    </row>
    <row r="572" spans="1:15" x14ac:dyDescent="0.35">
      <c r="H572" s="12" t="s">
        <v>1620</v>
      </c>
      <c r="I572" s="13">
        <v>183</v>
      </c>
      <c r="J572" s="13">
        <v>1</v>
      </c>
      <c r="K572" s="13">
        <v>2</v>
      </c>
      <c r="L572" s="14">
        <v>2.77</v>
      </c>
      <c r="M572" s="14">
        <v>15.6332</v>
      </c>
      <c r="N572" s="13">
        <v>15.6332</v>
      </c>
      <c r="O572" s="13">
        <v>1</v>
      </c>
    </row>
    <row r="573" spans="1:15" x14ac:dyDescent="0.35">
      <c r="F573" t="s">
        <v>30</v>
      </c>
      <c r="G573" t="s">
        <v>59</v>
      </c>
      <c r="H573" s="12" t="s">
        <v>1622</v>
      </c>
      <c r="I573" s="13">
        <v>183</v>
      </c>
      <c r="J573" s="13">
        <v>1</v>
      </c>
      <c r="K573" s="13">
        <v>1</v>
      </c>
      <c r="L573" s="14">
        <v>2.2799999999999998</v>
      </c>
      <c r="M573" s="14">
        <v>26.630400000000002</v>
      </c>
      <c r="N573" s="13">
        <v>26.630400000000002</v>
      </c>
      <c r="O573" s="13">
        <v>1</v>
      </c>
    </row>
    <row r="574" spans="1:15" x14ac:dyDescent="0.35">
      <c r="H574" s="12" t="s">
        <v>1624</v>
      </c>
      <c r="I574" s="13">
        <v>183</v>
      </c>
      <c r="J574" s="13">
        <v>1</v>
      </c>
      <c r="K574" s="13">
        <v>3</v>
      </c>
      <c r="L574" s="14">
        <v>2.11</v>
      </c>
      <c r="M574" s="14">
        <v>9.3312000000000008</v>
      </c>
      <c r="N574" s="13">
        <v>9.3312000000000008</v>
      </c>
      <c r="O574" s="13">
        <v>1</v>
      </c>
    </row>
    <row r="575" spans="1:15" x14ac:dyDescent="0.35">
      <c r="B575" t="s">
        <v>14376</v>
      </c>
      <c r="C575" t="s">
        <v>10233</v>
      </c>
      <c r="D575" t="s">
        <v>28</v>
      </c>
      <c r="E575" t="s">
        <v>28</v>
      </c>
      <c r="F575" t="s">
        <v>30</v>
      </c>
      <c r="G575" t="s">
        <v>156</v>
      </c>
      <c r="H575" s="12" t="s">
        <v>4001</v>
      </c>
      <c r="I575" s="13">
        <v>153</v>
      </c>
      <c r="J575" s="13">
        <v>1</v>
      </c>
      <c r="K575" s="13">
        <v>1</v>
      </c>
      <c r="L575" s="14">
        <v>0.72</v>
      </c>
      <c r="M575" s="14">
        <v>4.1399999999999997</v>
      </c>
      <c r="N575" s="13">
        <v>4.1399999999999997</v>
      </c>
      <c r="O575" s="13">
        <v>1</v>
      </c>
    </row>
    <row r="576" spans="1:15" x14ac:dyDescent="0.35">
      <c r="G576" t="s">
        <v>167</v>
      </c>
      <c r="H576" s="12" t="s">
        <v>11888</v>
      </c>
      <c r="I576" s="13">
        <v>153</v>
      </c>
      <c r="J576" s="13">
        <v>1</v>
      </c>
      <c r="K576" s="13">
        <v>2</v>
      </c>
      <c r="L576" s="14">
        <v>2.37</v>
      </c>
      <c r="M576" s="14">
        <v>9.06</v>
      </c>
      <c r="N576" s="13">
        <v>9.06</v>
      </c>
      <c r="O576" s="13">
        <v>1</v>
      </c>
    </row>
    <row r="577" spans="1:15" x14ac:dyDescent="0.35">
      <c r="F577" t="s">
        <v>73</v>
      </c>
      <c r="G577" t="s">
        <v>139</v>
      </c>
      <c r="H577" s="12" t="s">
        <v>2478</v>
      </c>
      <c r="I577" s="13">
        <v>153</v>
      </c>
      <c r="J577" s="13">
        <v>1</v>
      </c>
      <c r="K577" s="13">
        <v>1</v>
      </c>
      <c r="L577" s="14">
        <v>1.1599999999999999</v>
      </c>
      <c r="M577" s="14">
        <v>13.56</v>
      </c>
      <c r="N577" s="13">
        <v>13.56</v>
      </c>
      <c r="O577" s="13">
        <v>1</v>
      </c>
    </row>
    <row r="578" spans="1:15" x14ac:dyDescent="0.35">
      <c r="B578" t="s">
        <v>111</v>
      </c>
      <c r="C578" t="s">
        <v>112</v>
      </c>
      <c r="D578" t="s">
        <v>56</v>
      </c>
      <c r="E578" t="s">
        <v>57</v>
      </c>
      <c r="F578" t="s">
        <v>73</v>
      </c>
      <c r="G578" t="s">
        <v>90</v>
      </c>
      <c r="H578" s="12" t="s">
        <v>915</v>
      </c>
      <c r="I578" s="13">
        <v>184</v>
      </c>
      <c r="J578" s="13">
        <v>1</v>
      </c>
      <c r="K578" s="13">
        <v>5</v>
      </c>
      <c r="L578" s="14">
        <v>211.56</v>
      </c>
      <c r="M578" s="14">
        <v>832.2</v>
      </c>
      <c r="N578" s="13">
        <v>832.2</v>
      </c>
      <c r="O578" s="13">
        <v>1</v>
      </c>
    </row>
    <row r="579" spans="1:15" x14ac:dyDescent="0.35">
      <c r="B579" t="s">
        <v>126</v>
      </c>
      <c r="C579" t="s">
        <v>126</v>
      </c>
      <c r="D579" t="s">
        <v>127</v>
      </c>
      <c r="E579" t="s">
        <v>128</v>
      </c>
      <c r="F579" t="s">
        <v>30</v>
      </c>
      <c r="G579" t="s">
        <v>242</v>
      </c>
      <c r="H579" s="12" t="s">
        <v>2485</v>
      </c>
      <c r="I579" s="13">
        <v>122</v>
      </c>
      <c r="J579" s="13">
        <v>1</v>
      </c>
      <c r="K579" s="13">
        <v>3</v>
      </c>
      <c r="L579" s="14">
        <v>2.4900000000000002</v>
      </c>
      <c r="M579" s="14">
        <v>13.5</v>
      </c>
      <c r="N579" s="13">
        <v>13.5</v>
      </c>
      <c r="O579" s="13">
        <v>1</v>
      </c>
    </row>
    <row r="580" spans="1:15" x14ac:dyDescent="0.35">
      <c r="B580" t="s">
        <v>387</v>
      </c>
      <c r="C580" t="s">
        <v>388</v>
      </c>
      <c r="D580" t="s">
        <v>28</v>
      </c>
      <c r="E580" t="s">
        <v>28</v>
      </c>
      <c r="F580" t="s">
        <v>73</v>
      </c>
      <c r="G580" t="s">
        <v>90</v>
      </c>
      <c r="H580" s="12" t="s">
        <v>706</v>
      </c>
      <c r="I580" s="13">
        <v>123</v>
      </c>
      <c r="J580" s="13">
        <v>1</v>
      </c>
      <c r="K580" s="13">
        <v>1</v>
      </c>
      <c r="L580" s="14">
        <v>6.39</v>
      </c>
      <c r="M580" s="14">
        <v>-79.488</v>
      </c>
      <c r="N580" s="13">
        <v>-79.488</v>
      </c>
      <c r="O580" s="13">
        <v>1</v>
      </c>
    </row>
    <row r="581" spans="1:15" x14ac:dyDescent="0.35">
      <c r="B581" t="s">
        <v>1064</v>
      </c>
      <c r="C581" t="s">
        <v>1065</v>
      </c>
      <c r="D581" t="s">
        <v>127</v>
      </c>
      <c r="E581" t="s">
        <v>128</v>
      </c>
      <c r="F581" t="s">
        <v>30</v>
      </c>
      <c r="G581" t="s">
        <v>31</v>
      </c>
      <c r="H581" s="12" t="s">
        <v>4017</v>
      </c>
      <c r="I581" s="13">
        <v>212</v>
      </c>
      <c r="J581" s="13">
        <v>1</v>
      </c>
      <c r="K581" s="13">
        <v>4</v>
      </c>
      <c r="L581" s="14">
        <v>4.68</v>
      </c>
      <c r="M581" s="14">
        <v>7.44</v>
      </c>
      <c r="N581" s="13">
        <v>7.44</v>
      </c>
      <c r="O581" s="13">
        <v>1</v>
      </c>
    </row>
    <row r="582" spans="1:15" x14ac:dyDescent="0.35">
      <c r="B582" t="s">
        <v>507</v>
      </c>
      <c r="C582" t="s">
        <v>508</v>
      </c>
      <c r="D582" t="s">
        <v>56</v>
      </c>
      <c r="E582" t="s">
        <v>128</v>
      </c>
      <c r="F582" t="s">
        <v>63</v>
      </c>
      <c r="G582" t="s">
        <v>114</v>
      </c>
      <c r="H582" s="12" t="s">
        <v>16615</v>
      </c>
      <c r="I582" s="13">
        <v>122</v>
      </c>
      <c r="J582" s="13">
        <v>1</v>
      </c>
      <c r="K582" s="13">
        <v>3</v>
      </c>
      <c r="L582" s="14">
        <v>67.489999999999995</v>
      </c>
      <c r="M582" s="14">
        <v>26.658000000000001</v>
      </c>
      <c r="N582" s="13">
        <v>26.658000000000001</v>
      </c>
      <c r="O582" s="13">
        <v>1</v>
      </c>
    </row>
    <row r="583" spans="1:15" x14ac:dyDescent="0.35">
      <c r="F583" t="s">
        <v>30</v>
      </c>
      <c r="G583" t="s">
        <v>242</v>
      </c>
      <c r="H583" s="12" t="s">
        <v>2776</v>
      </c>
      <c r="I583" s="13">
        <v>122</v>
      </c>
      <c r="J583" s="13">
        <v>1</v>
      </c>
      <c r="K583" s="13">
        <v>8</v>
      </c>
      <c r="L583" s="14">
        <v>10.43</v>
      </c>
      <c r="M583" s="14">
        <v>48.72</v>
      </c>
      <c r="N583" s="13">
        <v>48.72</v>
      </c>
      <c r="O583" s="13">
        <v>1</v>
      </c>
    </row>
    <row r="584" spans="1:15" x14ac:dyDescent="0.35">
      <c r="G584" t="s">
        <v>170</v>
      </c>
      <c r="H584" s="12" t="s">
        <v>2146</v>
      </c>
      <c r="I584" s="13">
        <v>122</v>
      </c>
      <c r="J584" s="13">
        <v>1</v>
      </c>
      <c r="K584" s="13">
        <v>14</v>
      </c>
      <c r="L584" s="14">
        <v>34.18</v>
      </c>
      <c r="M584" s="14">
        <v>127.26</v>
      </c>
      <c r="N584" s="13">
        <v>127.26</v>
      </c>
      <c r="O584" s="13">
        <v>1</v>
      </c>
    </row>
    <row r="585" spans="1:15" x14ac:dyDescent="0.35">
      <c r="B585" t="s">
        <v>1878</v>
      </c>
      <c r="C585" t="s">
        <v>1879</v>
      </c>
      <c r="D585" t="s">
        <v>127</v>
      </c>
      <c r="E585" t="s">
        <v>128</v>
      </c>
      <c r="F585" t="s">
        <v>73</v>
      </c>
      <c r="G585" t="s">
        <v>90</v>
      </c>
      <c r="H585" s="12" t="s">
        <v>457</v>
      </c>
      <c r="I585" s="13">
        <v>61</v>
      </c>
      <c r="J585" s="13">
        <v>1</v>
      </c>
      <c r="K585" s="13">
        <v>3</v>
      </c>
      <c r="L585" s="14">
        <v>64.92</v>
      </c>
      <c r="M585" s="14">
        <v>65.128439999999998</v>
      </c>
      <c r="N585" s="13">
        <v>65.128439999999998</v>
      </c>
      <c r="O585" s="13">
        <v>1</v>
      </c>
    </row>
    <row r="586" spans="1:15" x14ac:dyDescent="0.35">
      <c r="B586" t="s">
        <v>13422</v>
      </c>
      <c r="C586" t="s">
        <v>229</v>
      </c>
      <c r="D586" t="s">
        <v>37</v>
      </c>
      <c r="E586" t="s">
        <v>230</v>
      </c>
      <c r="F586" t="s">
        <v>30</v>
      </c>
      <c r="G586" t="s">
        <v>31</v>
      </c>
      <c r="H586" s="12" t="s">
        <v>1813</v>
      </c>
      <c r="I586" s="13">
        <v>91</v>
      </c>
      <c r="J586" s="13">
        <v>1</v>
      </c>
      <c r="K586" s="13">
        <v>3</v>
      </c>
      <c r="L586" s="14">
        <v>29.35</v>
      </c>
      <c r="M586" s="14">
        <v>63.27</v>
      </c>
      <c r="N586" s="13">
        <v>63.27</v>
      </c>
      <c r="O586" s="13">
        <v>1</v>
      </c>
    </row>
    <row r="587" spans="1:15" x14ac:dyDescent="0.35">
      <c r="B587" t="s">
        <v>11010</v>
      </c>
      <c r="C587" t="s">
        <v>135</v>
      </c>
      <c r="D587" t="s">
        <v>48</v>
      </c>
      <c r="E587" t="s">
        <v>48</v>
      </c>
      <c r="F587" t="s">
        <v>30</v>
      </c>
      <c r="G587" t="s">
        <v>82</v>
      </c>
      <c r="H587" s="12" t="s">
        <v>8376</v>
      </c>
      <c r="I587" s="13">
        <v>122</v>
      </c>
      <c r="J587" s="13">
        <v>1</v>
      </c>
      <c r="K587" s="13">
        <v>4</v>
      </c>
      <c r="L587" s="14">
        <v>18.649999999999999</v>
      </c>
      <c r="M587" s="14">
        <v>9.1199999999999992</v>
      </c>
      <c r="N587" s="13">
        <v>9.1199999999999992</v>
      </c>
      <c r="O587" s="13">
        <v>1</v>
      </c>
    </row>
    <row r="588" spans="1:15" x14ac:dyDescent="0.35">
      <c r="G588" t="s">
        <v>242</v>
      </c>
      <c r="H588" s="12" t="s">
        <v>1236</v>
      </c>
      <c r="I588" s="13">
        <v>122</v>
      </c>
      <c r="J588" s="13">
        <v>1</v>
      </c>
      <c r="K588" s="13">
        <v>8</v>
      </c>
      <c r="L588" s="14">
        <v>15.34</v>
      </c>
      <c r="M588" s="14">
        <v>43.2</v>
      </c>
      <c r="N588" s="13">
        <v>43.2</v>
      </c>
      <c r="O588" s="13">
        <v>1</v>
      </c>
    </row>
    <row r="589" spans="1:15" x14ac:dyDescent="0.35">
      <c r="G589" t="s">
        <v>31</v>
      </c>
      <c r="H589" s="12" t="s">
        <v>6039</v>
      </c>
      <c r="I589" s="13">
        <v>122</v>
      </c>
      <c r="J589" s="13">
        <v>1</v>
      </c>
      <c r="K589" s="13">
        <v>4</v>
      </c>
      <c r="L589" s="14">
        <v>36.840000000000003</v>
      </c>
      <c r="M589" s="14">
        <v>215.52</v>
      </c>
      <c r="N589" s="13">
        <v>215.52</v>
      </c>
      <c r="O589" s="13">
        <v>1</v>
      </c>
    </row>
    <row r="590" spans="1:15" x14ac:dyDescent="0.35">
      <c r="H590" s="12" t="s">
        <v>1283</v>
      </c>
      <c r="I590" s="13">
        <v>122</v>
      </c>
      <c r="J590" s="13">
        <v>1</v>
      </c>
      <c r="K590" s="13">
        <v>4</v>
      </c>
      <c r="L590" s="14">
        <v>4.6900000000000004</v>
      </c>
      <c r="M590" s="14">
        <v>11.04</v>
      </c>
      <c r="N590" s="13">
        <v>11.04</v>
      </c>
      <c r="O590" s="13">
        <v>1</v>
      </c>
    </row>
    <row r="591" spans="1:15" x14ac:dyDescent="0.35">
      <c r="A591" t="s">
        <v>14705</v>
      </c>
      <c r="B591" t="s">
        <v>7906</v>
      </c>
      <c r="C591" t="s">
        <v>135</v>
      </c>
      <c r="D591" t="s">
        <v>48</v>
      </c>
      <c r="E591" t="s">
        <v>48</v>
      </c>
      <c r="F591" t="s">
        <v>73</v>
      </c>
      <c r="G591" t="s">
        <v>139</v>
      </c>
      <c r="H591" s="12" t="s">
        <v>6397</v>
      </c>
      <c r="I591" s="13">
        <v>59</v>
      </c>
      <c r="J591" s="13">
        <v>1</v>
      </c>
      <c r="K591" s="13">
        <v>2</v>
      </c>
      <c r="L591" s="14">
        <v>98.53</v>
      </c>
      <c r="M591" s="14">
        <v>199.92</v>
      </c>
      <c r="N591" s="13">
        <v>199.92</v>
      </c>
      <c r="O591" s="13">
        <v>1</v>
      </c>
    </row>
    <row r="592" spans="1:15" x14ac:dyDescent="0.35">
      <c r="B592" t="s">
        <v>101</v>
      </c>
      <c r="C592" t="s">
        <v>102</v>
      </c>
      <c r="D592" t="s">
        <v>37</v>
      </c>
      <c r="E592" t="s">
        <v>103</v>
      </c>
      <c r="F592" t="s">
        <v>30</v>
      </c>
      <c r="G592" t="s">
        <v>242</v>
      </c>
      <c r="H592" s="12" t="s">
        <v>1458</v>
      </c>
      <c r="I592" s="13">
        <v>92</v>
      </c>
      <c r="J592" s="13">
        <v>1</v>
      </c>
      <c r="K592" s="13">
        <v>3</v>
      </c>
      <c r="L592" s="14">
        <v>11.7</v>
      </c>
      <c r="M592" s="14">
        <v>13.725</v>
      </c>
      <c r="N592" s="13">
        <v>13.725</v>
      </c>
      <c r="O592" s="13">
        <v>1</v>
      </c>
    </row>
    <row r="593" spans="1:15" x14ac:dyDescent="0.35">
      <c r="G593" t="s">
        <v>170</v>
      </c>
      <c r="H593" s="12" t="s">
        <v>7051</v>
      </c>
      <c r="I593" s="13">
        <v>92</v>
      </c>
      <c r="J593" s="13">
        <v>1</v>
      </c>
      <c r="K593" s="13">
        <v>3</v>
      </c>
      <c r="L593" s="14">
        <v>9.98</v>
      </c>
      <c r="M593" s="14">
        <v>-20.8935</v>
      </c>
      <c r="N593" s="13">
        <v>-20.8935</v>
      </c>
      <c r="O593" s="13">
        <v>1</v>
      </c>
    </row>
    <row r="594" spans="1:15" x14ac:dyDescent="0.35">
      <c r="B594" t="s">
        <v>953</v>
      </c>
      <c r="C594" t="s">
        <v>954</v>
      </c>
      <c r="D594" t="s">
        <v>127</v>
      </c>
      <c r="E594" t="s">
        <v>191</v>
      </c>
      <c r="F594" t="s">
        <v>30</v>
      </c>
      <c r="G594" t="s">
        <v>242</v>
      </c>
      <c r="H594" s="12" t="s">
        <v>926</v>
      </c>
      <c r="I594" s="13">
        <v>183</v>
      </c>
      <c r="J594" s="13">
        <v>1</v>
      </c>
      <c r="K594" s="13">
        <v>3</v>
      </c>
      <c r="L594" s="14">
        <v>1.48</v>
      </c>
      <c r="M594" s="14">
        <v>-2.0880000000000001</v>
      </c>
      <c r="N594" s="13">
        <v>-2.0880000000000001</v>
      </c>
      <c r="O594" s="13">
        <v>1</v>
      </c>
    </row>
    <row r="595" spans="1:15" x14ac:dyDescent="0.35">
      <c r="A595" t="s">
        <v>2780</v>
      </c>
      <c r="B595" t="s">
        <v>558</v>
      </c>
      <c r="C595" t="s">
        <v>146</v>
      </c>
      <c r="D595" t="s">
        <v>37</v>
      </c>
      <c r="E595" t="s">
        <v>103</v>
      </c>
      <c r="F595" t="s">
        <v>30</v>
      </c>
      <c r="G595" t="s">
        <v>242</v>
      </c>
      <c r="H595" s="12" t="s">
        <v>3684</v>
      </c>
      <c r="I595" s="13">
        <v>122</v>
      </c>
      <c r="J595" s="13">
        <v>1</v>
      </c>
      <c r="K595" s="13">
        <v>11</v>
      </c>
      <c r="L595" s="14">
        <v>4.96</v>
      </c>
      <c r="M595" s="14">
        <v>0.61380000000000001</v>
      </c>
      <c r="N595" s="13">
        <v>0.61380000000000001</v>
      </c>
      <c r="O595" s="13">
        <v>1</v>
      </c>
    </row>
    <row r="596" spans="1:15" x14ac:dyDescent="0.35">
      <c r="F596" t="s">
        <v>73</v>
      </c>
      <c r="G596" t="s">
        <v>90</v>
      </c>
      <c r="H596" s="12" t="s">
        <v>991</v>
      </c>
      <c r="I596" s="13">
        <v>122</v>
      </c>
      <c r="J596" s="13">
        <v>1</v>
      </c>
      <c r="K596" s="13">
        <v>2</v>
      </c>
      <c r="L596" s="14">
        <v>24.12</v>
      </c>
      <c r="M596" s="14">
        <v>-73.110600000000005</v>
      </c>
      <c r="N596" s="13">
        <v>-73.110600000000005</v>
      </c>
      <c r="O596" s="13">
        <v>1</v>
      </c>
    </row>
    <row r="597" spans="1:15" x14ac:dyDescent="0.35">
      <c r="B597" t="s">
        <v>2781</v>
      </c>
      <c r="C597" t="s">
        <v>2782</v>
      </c>
      <c r="D597" t="s">
        <v>56</v>
      </c>
      <c r="E597" t="s">
        <v>128</v>
      </c>
      <c r="F597" t="s">
        <v>30</v>
      </c>
      <c r="G597" t="s">
        <v>82</v>
      </c>
      <c r="H597" s="12" t="s">
        <v>2811</v>
      </c>
      <c r="I597" s="13">
        <v>92</v>
      </c>
      <c r="J597" s="13">
        <v>1</v>
      </c>
      <c r="K597" s="13">
        <v>2</v>
      </c>
      <c r="L597" s="14">
        <v>9.7799999999999994</v>
      </c>
      <c r="M597" s="14">
        <v>44.16</v>
      </c>
      <c r="N597" s="13">
        <v>44.16</v>
      </c>
      <c r="O597" s="13">
        <v>1</v>
      </c>
    </row>
    <row r="598" spans="1:15" x14ac:dyDescent="0.35">
      <c r="F598" t="s">
        <v>73</v>
      </c>
      <c r="G598" t="s">
        <v>130</v>
      </c>
      <c r="H598" s="12" t="s">
        <v>2784</v>
      </c>
      <c r="I598" s="13">
        <v>92</v>
      </c>
      <c r="J598" s="13">
        <v>1</v>
      </c>
      <c r="K598" s="13">
        <v>12</v>
      </c>
      <c r="L598" s="14">
        <v>173.24</v>
      </c>
      <c r="M598" s="14">
        <v>315.72000000000003</v>
      </c>
      <c r="N598" s="13">
        <v>315.72000000000003</v>
      </c>
      <c r="O598" s="13">
        <v>1</v>
      </c>
    </row>
    <row r="599" spans="1:15" x14ac:dyDescent="0.35">
      <c r="B599" t="s">
        <v>495</v>
      </c>
      <c r="C599" t="s">
        <v>496</v>
      </c>
      <c r="D599" t="s">
        <v>56</v>
      </c>
      <c r="E599" t="s">
        <v>178</v>
      </c>
      <c r="F599" t="s">
        <v>30</v>
      </c>
      <c r="G599" t="s">
        <v>40</v>
      </c>
      <c r="H599" s="12" t="s">
        <v>2340</v>
      </c>
      <c r="I599" s="13">
        <v>122</v>
      </c>
      <c r="J599" s="13">
        <v>1</v>
      </c>
      <c r="K599" s="13">
        <v>5</v>
      </c>
      <c r="L599" s="14">
        <v>15.58</v>
      </c>
      <c r="M599" s="14">
        <v>24.6</v>
      </c>
      <c r="N599" s="13">
        <v>24.6</v>
      </c>
      <c r="O599" s="13">
        <v>1</v>
      </c>
    </row>
    <row r="600" spans="1:15" x14ac:dyDescent="0.35">
      <c r="B600" t="s">
        <v>604</v>
      </c>
      <c r="C600" t="s">
        <v>222</v>
      </c>
      <c r="D600" t="s">
        <v>223</v>
      </c>
      <c r="E600" t="s">
        <v>178</v>
      </c>
      <c r="F600" t="s">
        <v>63</v>
      </c>
      <c r="G600" t="s">
        <v>97</v>
      </c>
      <c r="H600" s="12" t="s">
        <v>3036</v>
      </c>
      <c r="I600" s="13">
        <v>0</v>
      </c>
      <c r="J600" s="13">
        <v>1</v>
      </c>
      <c r="K600" s="13">
        <v>1</v>
      </c>
      <c r="L600" s="14">
        <v>53.73</v>
      </c>
      <c r="M600" s="14">
        <v>23.923999999999999</v>
      </c>
      <c r="N600" s="13">
        <v>23.923999999999999</v>
      </c>
      <c r="O600" s="13">
        <v>1</v>
      </c>
    </row>
    <row r="601" spans="1:15" x14ac:dyDescent="0.35">
      <c r="B601" t="s">
        <v>1072</v>
      </c>
      <c r="C601" t="s">
        <v>661</v>
      </c>
      <c r="D601" t="s">
        <v>48</v>
      </c>
      <c r="E601" t="s">
        <v>48</v>
      </c>
      <c r="F601" t="s">
        <v>63</v>
      </c>
      <c r="G601" t="s">
        <v>64</v>
      </c>
      <c r="H601" s="12" t="s">
        <v>65</v>
      </c>
      <c r="I601" s="13">
        <v>153</v>
      </c>
      <c r="J601" s="13">
        <v>1</v>
      </c>
      <c r="K601" s="13">
        <v>2</v>
      </c>
      <c r="L601" s="14">
        <v>2.97</v>
      </c>
      <c r="M601" s="14">
        <v>-10.151999999999999</v>
      </c>
      <c r="N601" s="13">
        <v>-10.151999999999999</v>
      </c>
      <c r="O601" s="13">
        <v>1</v>
      </c>
    </row>
    <row r="602" spans="1:15" x14ac:dyDescent="0.35">
      <c r="F602" t="s">
        <v>30</v>
      </c>
      <c r="G602" t="s">
        <v>59</v>
      </c>
      <c r="H602" s="12" t="s">
        <v>3089</v>
      </c>
      <c r="I602" s="13">
        <v>153</v>
      </c>
      <c r="J602" s="13">
        <v>1</v>
      </c>
      <c r="K602" s="13">
        <v>2</v>
      </c>
      <c r="L602" s="14">
        <v>3.44</v>
      </c>
      <c r="M602" s="14">
        <v>-53.591999999999999</v>
      </c>
      <c r="N602" s="13">
        <v>-53.591999999999999</v>
      </c>
      <c r="O602" s="13">
        <v>1</v>
      </c>
    </row>
    <row r="603" spans="1:15" x14ac:dyDescent="0.35">
      <c r="G603" t="s">
        <v>31</v>
      </c>
      <c r="H603" s="12" t="s">
        <v>5662</v>
      </c>
      <c r="I603" s="13">
        <v>153</v>
      </c>
      <c r="J603" s="13">
        <v>1</v>
      </c>
      <c r="K603" s="13">
        <v>4</v>
      </c>
      <c r="L603" s="14">
        <v>5.48</v>
      </c>
      <c r="M603" s="14">
        <v>-58.68</v>
      </c>
      <c r="N603" s="13">
        <v>-58.68</v>
      </c>
      <c r="O603" s="13">
        <v>1</v>
      </c>
    </row>
    <row r="604" spans="1:15" x14ac:dyDescent="0.35">
      <c r="F604" t="s">
        <v>73</v>
      </c>
      <c r="G604" t="s">
        <v>130</v>
      </c>
      <c r="H604" s="12" t="s">
        <v>2693</v>
      </c>
      <c r="I604" s="13">
        <v>153</v>
      </c>
      <c r="J604" s="13">
        <v>1</v>
      </c>
      <c r="K604" s="13">
        <v>1</v>
      </c>
      <c r="L604" s="14">
        <v>2.08</v>
      </c>
      <c r="M604" s="14">
        <v>-14.382</v>
      </c>
      <c r="N604" s="13">
        <v>-14.382</v>
      </c>
      <c r="O604" s="13">
        <v>1</v>
      </c>
    </row>
    <row r="605" spans="1:15" x14ac:dyDescent="0.35">
      <c r="B605" t="s">
        <v>5476</v>
      </c>
      <c r="C605" t="s">
        <v>1493</v>
      </c>
      <c r="D605" t="s">
        <v>37</v>
      </c>
      <c r="E605" t="s">
        <v>455</v>
      </c>
      <c r="F605" t="s">
        <v>63</v>
      </c>
      <c r="G605" t="s">
        <v>64</v>
      </c>
      <c r="H605" s="12" t="s">
        <v>5478</v>
      </c>
      <c r="I605" s="13">
        <v>90</v>
      </c>
      <c r="J605" s="13">
        <v>1</v>
      </c>
      <c r="K605" s="13">
        <v>2</v>
      </c>
      <c r="L605" s="14">
        <v>36.24</v>
      </c>
      <c r="M605" s="14">
        <v>59.34</v>
      </c>
      <c r="N605" s="13">
        <v>59.34</v>
      </c>
      <c r="O605" s="13">
        <v>1</v>
      </c>
    </row>
    <row r="606" spans="1:15" x14ac:dyDescent="0.35">
      <c r="B606" t="s">
        <v>16194</v>
      </c>
      <c r="C606" t="s">
        <v>377</v>
      </c>
      <c r="D606" t="s">
        <v>56</v>
      </c>
      <c r="E606" t="s">
        <v>128</v>
      </c>
      <c r="F606" t="s">
        <v>30</v>
      </c>
      <c r="G606" t="s">
        <v>242</v>
      </c>
      <c r="H606" s="12" t="s">
        <v>8828</v>
      </c>
      <c r="I606" s="13">
        <v>59</v>
      </c>
      <c r="J606" s="13">
        <v>1</v>
      </c>
      <c r="K606" s="13">
        <v>3</v>
      </c>
      <c r="L606" s="14">
        <v>1.2</v>
      </c>
      <c r="M606" s="14">
        <v>-3.4649999999999999</v>
      </c>
      <c r="N606" s="13">
        <v>-3.4649999999999999</v>
      </c>
      <c r="O606" s="13">
        <v>1</v>
      </c>
    </row>
    <row r="607" spans="1:15" x14ac:dyDescent="0.35">
      <c r="A607" t="s">
        <v>3017</v>
      </c>
      <c r="B607" t="s">
        <v>3349</v>
      </c>
      <c r="C607" t="s">
        <v>222</v>
      </c>
      <c r="D607" t="s">
        <v>223</v>
      </c>
      <c r="E607" t="s">
        <v>340</v>
      </c>
      <c r="F607" t="s">
        <v>63</v>
      </c>
      <c r="G607" t="s">
        <v>97</v>
      </c>
      <c r="H607" s="12" t="s">
        <v>7804</v>
      </c>
      <c r="I607" s="13">
        <v>30</v>
      </c>
      <c r="J607" s="13">
        <v>1</v>
      </c>
      <c r="K607" s="13">
        <v>4</v>
      </c>
      <c r="L607" s="14">
        <v>202.24</v>
      </c>
      <c r="M607" s="14">
        <v>-146.1096</v>
      </c>
      <c r="N607" s="13">
        <v>-146.1096</v>
      </c>
      <c r="O607" s="13">
        <v>1</v>
      </c>
    </row>
    <row r="608" spans="1:15" x14ac:dyDescent="0.35">
      <c r="F608" t="s">
        <v>30</v>
      </c>
      <c r="G608" t="s">
        <v>242</v>
      </c>
      <c r="H608" s="12" t="s">
        <v>5178</v>
      </c>
      <c r="I608" s="13">
        <v>30</v>
      </c>
      <c r="J608" s="13">
        <v>1</v>
      </c>
      <c r="K608" s="13">
        <v>14</v>
      </c>
      <c r="L608" s="14">
        <v>9.8000000000000007</v>
      </c>
      <c r="M608" s="14">
        <v>-25.591999999999999</v>
      </c>
      <c r="N608" s="13">
        <v>-25.591999999999999</v>
      </c>
      <c r="O608" s="13">
        <v>1</v>
      </c>
    </row>
    <row r="609" spans="1:15" x14ac:dyDescent="0.35">
      <c r="F609" t="s">
        <v>73</v>
      </c>
      <c r="G609" t="s">
        <v>139</v>
      </c>
      <c r="H609" s="12" t="s">
        <v>18250</v>
      </c>
      <c r="I609" s="13">
        <v>30</v>
      </c>
      <c r="J609" s="13">
        <v>1</v>
      </c>
      <c r="K609" s="13">
        <v>6</v>
      </c>
      <c r="L609" s="14">
        <v>46.69</v>
      </c>
      <c r="M609" s="14">
        <v>-35.992800000000003</v>
      </c>
      <c r="N609" s="13">
        <v>-35.992800000000003</v>
      </c>
      <c r="O609" s="13">
        <v>1</v>
      </c>
    </row>
    <row r="610" spans="1:15" x14ac:dyDescent="0.35">
      <c r="G610" t="s">
        <v>74</v>
      </c>
      <c r="H610" s="12" t="s">
        <v>18252</v>
      </c>
      <c r="I610" s="13">
        <v>30</v>
      </c>
      <c r="J610" s="13">
        <v>1</v>
      </c>
      <c r="K610" s="13">
        <v>2</v>
      </c>
      <c r="L610" s="14">
        <v>19.239999999999998</v>
      </c>
      <c r="M610" s="14">
        <v>-63.996000000000002</v>
      </c>
      <c r="N610" s="13">
        <v>-63.996000000000002</v>
      </c>
      <c r="O610" s="13">
        <v>1</v>
      </c>
    </row>
    <row r="611" spans="1:15" x14ac:dyDescent="0.35">
      <c r="G611" t="s">
        <v>130</v>
      </c>
      <c r="H611" s="12" t="s">
        <v>2184</v>
      </c>
      <c r="I611" s="13">
        <v>30</v>
      </c>
      <c r="J611" s="13">
        <v>1</v>
      </c>
      <c r="K611" s="13">
        <v>2</v>
      </c>
      <c r="L611" s="14">
        <v>54.51</v>
      </c>
      <c r="M611" s="14">
        <v>15.1188</v>
      </c>
      <c r="N611" s="13">
        <v>15.1188</v>
      </c>
      <c r="O611" s="13">
        <v>1</v>
      </c>
    </row>
    <row r="612" spans="1:15" x14ac:dyDescent="0.35">
      <c r="B612" t="s">
        <v>10630</v>
      </c>
      <c r="C612" t="s">
        <v>1265</v>
      </c>
      <c r="D612" t="s">
        <v>127</v>
      </c>
      <c r="E612" t="s">
        <v>178</v>
      </c>
      <c r="F612" t="s">
        <v>30</v>
      </c>
      <c r="G612" t="s">
        <v>170</v>
      </c>
      <c r="H612" s="12" t="s">
        <v>868</v>
      </c>
      <c r="I612" s="13">
        <v>181</v>
      </c>
      <c r="J612" s="13">
        <v>1</v>
      </c>
      <c r="K612" s="13">
        <v>3</v>
      </c>
      <c r="L612" s="14">
        <v>2.5</v>
      </c>
      <c r="M612" s="14">
        <v>1.2</v>
      </c>
      <c r="N612" s="13">
        <v>1.2</v>
      </c>
      <c r="O612" s="13">
        <v>1</v>
      </c>
    </row>
    <row r="613" spans="1:15" x14ac:dyDescent="0.35">
      <c r="B613" t="s">
        <v>558</v>
      </c>
      <c r="C613" t="s">
        <v>146</v>
      </c>
      <c r="D613" t="s">
        <v>37</v>
      </c>
      <c r="E613" t="s">
        <v>103</v>
      </c>
      <c r="F613" t="s">
        <v>63</v>
      </c>
      <c r="G613" t="s">
        <v>64</v>
      </c>
      <c r="H613" s="12" t="s">
        <v>3019</v>
      </c>
      <c r="I613" s="13">
        <v>123</v>
      </c>
      <c r="J613" s="13">
        <v>1</v>
      </c>
      <c r="K613" s="13">
        <v>2</v>
      </c>
      <c r="L613" s="14">
        <v>2.4900000000000002</v>
      </c>
      <c r="M613" s="14">
        <v>1.4634</v>
      </c>
      <c r="N613" s="13">
        <v>1.4634</v>
      </c>
      <c r="O613" s="13">
        <v>1</v>
      </c>
    </row>
    <row r="614" spans="1:15" x14ac:dyDescent="0.35">
      <c r="B614" t="s">
        <v>539</v>
      </c>
      <c r="C614" t="s">
        <v>508</v>
      </c>
      <c r="D614" t="s">
        <v>56</v>
      </c>
      <c r="E614" t="s">
        <v>128</v>
      </c>
      <c r="F614" t="s">
        <v>30</v>
      </c>
      <c r="G614" t="s">
        <v>242</v>
      </c>
      <c r="H614" s="12" t="s">
        <v>1253</v>
      </c>
      <c r="I614" s="13">
        <v>61</v>
      </c>
      <c r="J614" s="13">
        <v>1</v>
      </c>
      <c r="K614" s="13">
        <v>10</v>
      </c>
      <c r="L614" s="14">
        <v>81.34</v>
      </c>
      <c r="M614" s="14">
        <v>196.8</v>
      </c>
      <c r="N614" s="13">
        <v>196.8</v>
      </c>
      <c r="O614" s="13">
        <v>1</v>
      </c>
    </row>
    <row r="615" spans="1:15" x14ac:dyDescent="0.35">
      <c r="F615" t="s">
        <v>73</v>
      </c>
      <c r="G615" t="s">
        <v>130</v>
      </c>
      <c r="H615" s="12" t="s">
        <v>2048</v>
      </c>
      <c r="I615" s="13">
        <v>61</v>
      </c>
      <c r="J615" s="13">
        <v>1</v>
      </c>
      <c r="K615" s="13">
        <v>6</v>
      </c>
      <c r="L615" s="14">
        <v>88.72</v>
      </c>
      <c r="M615" s="14">
        <v>280.26</v>
      </c>
      <c r="N615" s="13">
        <v>280.26</v>
      </c>
      <c r="O615" s="13">
        <v>1</v>
      </c>
    </row>
    <row r="616" spans="1:15" x14ac:dyDescent="0.35">
      <c r="B616" t="s">
        <v>4074</v>
      </c>
      <c r="C616" t="s">
        <v>184</v>
      </c>
      <c r="D616" t="s">
        <v>127</v>
      </c>
      <c r="E616" t="s">
        <v>57</v>
      </c>
      <c r="F616" t="s">
        <v>30</v>
      </c>
      <c r="G616" t="s">
        <v>170</v>
      </c>
      <c r="H616" s="12" t="s">
        <v>2586</v>
      </c>
      <c r="I616" s="13">
        <v>61</v>
      </c>
      <c r="J616" s="13">
        <v>1</v>
      </c>
      <c r="K616" s="13">
        <v>3</v>
      </c>
      <c r="L616" s="14">
        <v>3.08</v>
      </c>
      <c r="M616" s="14">
        <v>3.06</v>
      </c>
      <c r="N616" s="13">
        <v>3.06</v>
      </c>
      <c r="O616" s="13">
        <v>1</v>
      </c>
    </row>
    <row r="617" spans="1:15" x14ac:dyDescent="0.35">
      <c r="B617" t="s">
        <v>507</v>
      </c>
      <c r="C617" t="s">
        <v>508</v>
      </c>
      <c r="D617" t="s">
        <v>56</v>
      </c>
      <c r="E617" t="s">
        <v>128</v>
      </c>
      <c r="F617" t="s">
        <v>30</v>
      </c>
      <c r="G617" t="s">
        <v>31</v>
      </c>
      <c r="H617" s="12" t="s">
        <v>2774</v>
      </c>
      <c r="I617" s="13">
        <v>212</v>
      </c>
      <c r="J617" s="13">
        <v>1</v>
      </c>
      <c r="K617" s="13">
        <v>5</v>
      </c>
      <c r="L617" s="14">
        <v>7.63</v>
      </c>
      <c r="M617" s="14">
        <v>8.07</v>
      </c>
      <c r="N617" s="13">
        <v>8.07</v>
      </c>
      <c r="O617" s="13">
        <v>1</v>
      </c>
    </row>
    <row r="618" spans="1:15" x14ac:dyDescent="0.35">
      <c r="B618" t="s">
        <v>7281</v>
      </c>
      <c r="C618" t="s">
        <v>7282</v>
      </c>
      <c r="D618" t="s">
        <v>37</v>
      </c>
      <c r="E618" t="s">
        <v>103</v>
      </c>
      <c r="F618" t="s">
        <v>63</v>
      </c>
      <c r="G618" t="s">
        <v>114</v>
      </c>
      <c r="H618" s="12" t="s">
        <v>7284</v>
      </c>
      <c r="I618" s="13">
        <v>92</v>
      </c>
      <c r="J618" s="13">
        <v>1</v>
      </c>
      <c r="K618" s="13">
        <v>5</v>
      </c>
      <c r="L618" s="14">
        <v>36.380000000000003</v>
      </c>
      <c r="M618" s="14">
        <v>172.65</v>
      </c>
      <c r="N618" s="13">
        <v>172.65</v>
      </c>
      <c r="O618" s="13">
        <v>1</v>
      </c>
    </row>
    <row r="619" spans="1:15" x14ac:dyDescent="0.35">
      <c r="B619" t="s">
        <v>393</v>
      </c>
      <c r="C619" t="s">
        <v>36</v>
      </c>
      <c r="D619" t="s">
        <v>37</v>
      </c>
      <c r="E619" t="s">
        <v>38</v>
      </c>
      <c r="F619" t="s">
        <v>73</v>
      </c>
      <c r="G619" t="s">
        <v>130</v>
      </c>
      <c r="H619" s="12" t="s">
        <v>1007</v>
      </c>
      <c r="I619" s="13">
        <v>61</v>
      </c>
      <c r="J619" s="13">
        <v>1</v>
      </c>
      <c r="K619" s="13">
        <v>4</v>
      </c>
      <c r="L619" s="14">
        <v>31.89</v>
      </c>
      <c r="M619" s="14">
        <v>-75.72</v>
      </c>
      <c r="N619" s="13">
        <v>-75.72</v>
      </c>
      <c r="O619" s="13">
        <v>1</v>
      </c>
    </row>
    <row r="620" spans="1:15" x14ac:dyDescent="0.35">
      <c r="B620" t="s">
        <v>1098</v>
      </c>
      <c r="C620" t="s">
        <v>1099</v>
      </c>
      <c r="D620" t="s">
        <v>48</v>
      </c>
      <c r="E620" t="s">
        <v>48</v>
      </c>
      <c r="F620" t="s">
        <v>63</v>
      </c>
      <c r="G620" t="s">
        <v>107</v>
      </c>
      <c r="H620" s="12" t="s">
        <v>3778</v>
      </c>
      <c r="I620" s="13">
        <v>61</v>
      </c>
      <c r="J620" s="13">
        <v>1</v>
      </c>
      <c r="K620" s="13">
        <v>4</v>
      </c>
      <c r="L620" s="14">
        <v>759.47</v>
      </c>
      <c r="M620" s="14">
        <v>276.83999999999997</v>
      </c>
      <c r="N620" s="13">
        <v>276.83999999999997</v>
      </c>
      <c r="O620" s="13">
        <v>1</v>
      </c>
    </row>
    <row r="621" spans="1:15" x14ac:dyDescent="0.35">
      <c r="F621" t="s">
        <v>30</v>
      </c>
      <c r="G621" t="s">
        <v>167</v>
      </c>
      <c r="H621" s="12" t="s">
        <v>8476</v>
      </c>
      <c r="I621" s="13">
        <v>61</v>
      </c>
      <c r="J621" s="13">
        <v>1</v>
      </c>
      <c r="K621" s="13">
        <v>2</v>
      </c>
      <c r="L621" s="14">
        <v>17.93</v>
      </c>
      <c r="M621" s="14">
        <v>22.14</v>
      </c>
      <c r="N621" s="13">
        <v>22.14</v>
      </c>
      <c r="O621" s="13">
        <v>1</v>
      </c>
    </row>
    <row r="622" spans="1:15" x14ac:dyDescent="0.35">
      <c r="A622" t="s">
        <v>4229</v>
      </c>
      <c r="B622" t="s">
        <v>12811</v>
      </c>
      <c r="C622" t="s">
        <v>388</v>
      </c>
      <c r="D622" t="s">
        <v>28</v>
      </c>
      <c r="E622" t="s">
        <v>28</v>
      </c>
      <c r="F622" t="s">
        <v>63</v>
      </c>
      <c r="G622" t="s">
        <v>114</v>
      </c>
      <c r="H622" s="12" t="s">
        <v>762</v>
      </c>
      <c r="I622" s="13">
        <v>61</v>
      </c>
      <c r="J622" s="13">
        <v>1</v>
      </c>
      <c r="K622" s="13">
        <v>4</v>
      </c>
      <c r="L622" s="14">
        <v>67.77</v>
      </c>
      <c r="M622" s="14">
        <v>-771.18</v>
      </c>
      <c r="N622" s="13">
        <v>-771.18</v>
      </c>
      <c r="O622" s="13">
        <v>1</v>
      </c>
    </row>
    <row r="623" spans="1:15" x14ac:dyDescent="0.35">
      <c r="G623" t="s">
        <v>64</v>
      </c>
      <c r="H623" s="12" t="s">
        <v>4599</v>
      </c>
      <c r="I623" s="13">
        <v>61</v>
      </c>
      <c r="J623" s="13">
        <v>1</v>
      </c>
      <c r="K623" s="13">
        <v>1</v>
      </c>
      <c r="L623" s="14">
        <v>1.59</v>
      </c>
      <c r="M623" s="14">
        <v>-68.28</v>
      </c>
      <c r="N623" s="13">
        <v>-68.28</v>
      </c>
      <c r="O623" s="13">
        <v>1</v>
      </c>
    </row>
    <row r="624" spans="1:15" x14ac:dyDescent="0.35">
      <c r="F624" t="s">
        <v>73</v>
      </c>
      <c r="G624" t="s">
        <v>139</v>
      </c>
      <c r="H624" s="12" t="s">
        <v>12832</v>
      </c>
      <c r="I624" s="13">
        <v>61</v>
      </c>
      <c r="J624" s="13">
        <v>1</v>
      </c>
      <c r="K624" s="13">
        <v>1</v>
      </c>
      <c r="L624" s="14">
        <v>2.11</v>
      </c>
      <c r="M624" s="14">
        <v>-13.848000000000001</v>
      </c>
      <c r="N624" s="13">
        <v>-13.848000000000001</v>
      </c>
      <c r="O624" s="13">
        <v>1</v>
      </c>
    </row>
    <row r="625" spans="2:15" x14ac:dyDescent="0.35">
      <c r="B625" t="s">
        <v>908</v>
      </c>
      <c r="C625" t="s">
        <v>279</v>
      </c>
      <c r="D625" t="s">
        <v>37</v>
      </c>
      <c r="E625" t="s">
        <v>103</v>
      </c>
      <c r="F625" t="s">
        <v>30</v>
      </c>
      <c r="G625" t="s">
        <v>31</v>
      </c>
      <c r="H625" s="12" t="s">
        <v>4122</v>
      </c>
      <c r="I625" s="13">
        <v>151</v>
      </c>
      <c r="J625" s="13">
        <v>1</v>
      </c>
      <c r="K625" s="13">
        <v>3</v>
      </c>
      <c r="L625" s="14">
        <v>12.16</v>
      </c>
      <c r="M625" s="14">
        <v>-6.8346</v>
      </c>
      <c r="N625" s="13">
        <v>-6.8346</v>
      </c>
      <c r="O625" s="13">
        <v>1</v>
      </c>
    </row>
    <row r="626" spans="2:15" x14ac:dyDescent="0.35">
      <c r="B626" t="s">
        <v>3064</v>
      </c>
      <c r="C626" t="s">
        <v>3065</v>
      </c>
      <c r="D626" t="s">
        <v>28</v>
      </c>
      <c r="E626" t="s">
        <v>28</v>
      </c>
      <c r="F626" t="s">
        <v>30</v>
      </c>
      <c r="G626" t="s">
        <v>82</v>
      </c>
      <c r="H626" s="12" t="s">
        <v>4241</v>
      </c>
      <c r="I626" s="13">
        <v>120</v>
      </c>
      <c r="J626" s="13">
        <v>1</v>
      </c>
      <c r="K626" s="13">
        <v>1</v>
      </c>
      <c r="L626" s="14">
        <v>5.85</v>
      </c>
      <c r="M626" s="14">
        <v>0.66</v>
      </c>
      <c r="N626" s="13">
        <v>0.66</v>
      </c>
      <c r="O626" s="13">
        <v>1</v>
      </c>
    </row>
    <row r="627" spans="2:15" x14ac:dyDescent="0.35">
      <c r="G627" t="s">
        <v>242</v>
      </c>
      <c r="H627" s="12" t="s">
        <v>4249</v>
      </c>
      <c r="I627" s="13">
        <v>120</v>
      </c>
      <c r="J627" s="13">
        <v>1</v>
      </c>
      <c r="K627" s="13">
        <v>2</v>
      </c>
      <c r="L627" s="14">
        <v>1.95</v>
      </c>
      <c r="M627" s="14">
        <v>4.9800000000000004</v>
      </c>
      <c r="N627" s="13">
        <v>4.9800000000000004</v>
      </c>
      <c r="O627" s="13">
        <v>1</v>
      </c>
    </row>
    <row r="628" spans="2:15" x14ac:dyDescent="0.35">
      <c r="F628" t="s">
        <v>73</v>
      </c>
      <c r="G628" t="s">
        <v>139</v>
      </c>
      <c r="H628" s="12" t="s">
        <v>4231</v>
      </c>
      <c r="I628" s="13">
        <v>120</v>
      </c>
      <c r="J628" s="13">
        <v>1</v>
      </c>
      <c r="K628" s="13">
        <v>4</v>
      </c>
      <c r="L628" s="14">
        <v>93.04</v>
      </c>
      <c r="M628" s="14">
        <v>406.56</v>
      </c>
      <c r="N628" s="13">
        <v>406.56</v>
      </c>
      <c r="O628" s="13">
        <v>1</v>
      </c>
    </row>
    <row r="629" spans="2:15" x14ac:dyDescent="0.35">
      <c r="B629" t="s">
        <v>719</v>
      </c>
      <c r="C629" t="s">
        <v>222</v>
      </c>
      <c r="D629" t="s">
        <v>223</v>
      </c>
      <c r="E629" t="s">
        <v>720</v>
      </c>
      <c r="F629" t="s">
        <v>63</v>
      </c>
      <c r="G629" t="s">
        <v>97</v>
      </c>
      <c r="H629" s="12" t="s">
        <v>14527</v>
      </c>
      <c r="I629" s="13">
        <v>122</v>
      </c>
      <c r="J629" s="13">
        <v>1</v>
      </c>
      <c r="K629" s="13">
        <v>5</v>
      </c>
      <c r="L629" s="14">
        <v>206.87</v>
      </c>
      <c r="M629" s="14">
        <v>213.73500000000001</v>
      </c>
      <c r="N629" s="13">
        <v>213.73500000000001</v>
      </c>
      <c r="O629" s="13">
        <v>1</v>
      </c>
    </row>
    <row r="630" spans="2:15" x14ac:dyDescent="0.35">
      <c r="G630" t="s">
        <v>64</v>
      </c>
      <c r="H630" s="12" t="s">
        <v>14171</v>
      </c>
      <c r="I630" s="13">
        <v>122</v>
      </c>
      <c r="J630" s="13">
        <v>1</v>
      </c>
      <c r="K630" s="13">
        <v>2</v>
      </c>
      <c r="L630" s="14">
        <v>1.76</v>
      </c>
      <c r="M630" s="14">
        <v>3.4620000000000002</v>
      </c>
      <c r="N630" s="13">
        <v>3.4620000000000002</v>
      </c>
      <c r="O630" s="13">
        <v>1</v>
      </c>
    </row>
    <row r="631" spans="2:15" x14ac:dyDescent="0.35">
      <c r="G631" t="s">
        <v>107</v>
      </c>
      <c r="H631" s="12" t="s">
        <v>15542</v>
      </c>
      <c r="I631" s="13">
        <v>122</v>
      </c>
      <c r="J631" s="13">
        <v>1</v>
      </c>
      <c r="K631" s="13">
        <v>1</v>
      </c>
      <c r="L631" s="14">
        <v>43.54</v>
      </c>
      <c r="M631" s="14">
        <v>-93.3262</v>
      </c>
      <c r="N631" s="13">
        <v>-93.3262</v>
      </c>
      <c r="O631" s="13">
        <v>1</v>
      </c>
    </row>
    <row r="632" spans="2:15" x14ac:dyDescent="0.35">
      <c r="F632" t="s">
        <v>30</v>
      </c>
      <c r="G632" t="s">
        <v>82</v>
      </c>
      <c r="H632" s="12" t="s">
        <v>13263</v>
      </c>
      <c r="I632" s="13">
        <v>122</v>
      </c>
      <c r="J632" s="13">
        <v>1</v>
      </c>
      <c r="K632" s="13">
        <v>1</v>
      </c>
      <c r="L632" s="14">
        <v>1.39</v>
      </c>
      <c r="M632" s="14">
        <v>3.7642000000000002</v>
      </c>
      <c r="N632" s="13">
        <v>3.7642000000000002</v>
      </c>
      <c r="O632" s="13">
        <v>1</v>
      </c>
    </row>
    <row r="633" spans="2:15" x14ac:dyDescent="0.35">
      <c r="G633" t="s">
        <v>156</v>
      </c>
      <c r="H633" s="12" t="s">
        <v>17111</v>
      </c>
      <c r="I633" s="13">
        <v>122</v>
      </c>
      <c r="J633" s="13">
        <v>1</v>
      </c>
      <c r="K633" s="13">
        <v>3</v>
      </c>
      <c r="L633" s="14">
        <v>0.78</v>
      </c>
      <c r="M633" s="14">
        <v>2.214</v>
      </c>
      <c r="N633" s="13">
        <v>2.214</v>
      </c>
      <c r="O633" s="13">
        <v>1</v>
      </c>
    </row>
    <row r="634" spans="2:15" x14ac:dyDescent="0.35">
      <c r="H634" s="12" t="s">
        <v>3829</v>
      </c>
      <c r="I634" s="13">
        <v>122</v>
      </c>
      <c r="J634" s="13">
        <v>1</v>
      </c>
      <c r="K634" s="13">
        <v>2</v>
      </c>
      <c r="L634" s="14">
        <v>4.09</v>
      </c>
      <c r="M634" s="14">
        <v>6.468</v>
      </c>
      <c r="N634" s="13">
        <v>6.468</v>
      </c>
      <c r="O634" s="13">
        <v>1</v>
      </c>
    </row>
    <row r="635" spans="2:15" x14ac:dyDescent="0.35">
      <c r="G635" t="s">
        <v>242</v>
      </c>
      <c r="H635" s="12" t="s">
        <v>5342</v>
      </c>
      <c r="I635" s="13">
        <v>122</v>
      </c>
      <c r="J635" s="13">
        <v>1</v>
      </c>
      <c r="K635" s="13">
        <v>8</v>
      </c>
      <c r="L635" s="14">
        <v>2.48</v>
      </c>
      <c r="M635" s="14">
        <v>8.9207999999999998</v>
      </c>
      <c r="N635" s="13">
        <v>8.9207999999999998</v>
      </c>
      <c r="O635" s="13">
        <v>1</v>
      </c>
    </row>
    <row r="636" spans="2:15" x14ac:dyDescent="0.35">
      <c r="G636" t="s">
        <v>150</v>
      </c>
      <c r="H636" s="12" t="s">
        <v>1454</v>
      </c>
      <c r="I636" s="13">
        <v>122</v>
      </c>
      <c r="J636" s="13">
        <v>1</v>
      </c>
      <c r="K636" s="13">
        <v>6</v>
      </c>
      <c r="L636" s="14">
        <v>1.56</v>
      </c>
      <c r="M636" s="14">
        <v>9.0719999999999992</v>
      </c>
      <c r="N636" s="13">
        <v>9.0719999999999992</v>
      </c>
      <c r="O636" s="13">
        <v>1</v>
      </c>
    </row>
    <row r="637" spans="2:15" x14ac:dyDescent="0.35">
      <c r="G637" t="s">
        <v>59</v>
      </c>
      <c r="H637" s="12" t="s">
        <v>11240</v>
      </c>
      <c r="I637" s="13">
        <v>122</v>
      </c>
      <c r="J637" s="13">
        <v>1</v>
      </c>
      <c r="K637" s="13">
        <v>4</v>
      </c>
      <c r="L637" s="14">
        <v>1.94</v>
      </c>
      <c r="M637" s="14">
        <v>7.7039999999999997</v>
      </c>
      <c r="N637" s="13">
        <v>7.7039999999999997</v>
      </c>
      <c r="O637" s="13">
        <v>1</v>
      </c>
    </row>
    <row r="638" spans="2:15" x14ac:dyDescent="0.35">
      <c r="F638" t="s">
        <v>73</v>
      </c>
      <c r="G638" t="s">
        <v>139</v>
      </c>
      <c r="H638" s="12" t="s">
        <v>6014</v>
      </c>
      <c r="I638" s="13">
        <v>122</v>
      </c>
      <c r="J638" s="13">
        <v>1</v>
      </c>
      <c r="K638" s="13">
        <v>3</v>
      </c>
      <c r="L638" s="14">
        <v>31.47</v>
      </c>
      <c r="M638" s="14">
        <v>40.312800000000003</v>
      </c>
      <c r="N638" s="13">
        <v>40.312800000000003</v>
      </c>
      <c r="O638" s="13">
        <v>1</v>
      </c>
    </row>
    <row r="639" spans="2:15" x14ac:dyDescent="0.35">
      <c r="H639" s="12" t="s">
        <v>3723</v>
      </c>
      <c r="I639" s="13">
        <v>122</v>
      </c>
      <c r="J639" s="13">
        <v>1</v>
      </c>
      <c r="K639" s="13">
        <v>2</v>
      </c>
      <c r="L639" s="14">
        <v>32.33</v>
      </c>
      <c r="M639" s="14">
        <v>38.08</v>
      </c>
      <c r="N639" s="13">
        <v>38.08</v>
      </c>
      <c r="O639" s="13">
        <v>1</v>
      </c>
    </row>
    <row r="640" spans="2:15" x14ac:dyDescent="0.35">
      <c r="G640" t="s">
        <v>130</v>
      </c>
      <c r="H640" s="12" t="s">
        <v>9840</v>
      </c>
      <c r="I640" s="13">
        <v>122</v>
      </c>
      <c r="J640" s="13">
        <v>1</v>
      </c>
      <c r="K640" s="13">
        <v>3</v>
      </c>
      <c r="L640" s="14">
        <v>20.239999999999998</v>
      </c>
      <c r="M640" s="14">
        <v>57.411299999999997</v>
      </c>
      <c r="N640" s="13">
        <v>57.411299999999997</v>
      </c>
      <c r="O640" s="13">
        <v>1</v>
      </c>
    </row>
    <row r="641" spans="1:15" x14ac:dyDescent="0.35">
      <c r="B641" t="s">
        <v>3476</v>
      </c>
      <c r="C641" t="s">
        <v>184</v>
      </c>
      <c r="D641" t="s">
        <v>127</v>
      </c>
      <c r="E641" t="s">
        <v>57</v>
      </c>
      <c r="F641" t="s">
        <v>63</v>
      </c>
      <c r="G641" t="s">
        <v>97</v>
      </c>
      <c r="H641" s="12" t="s">
        <v>4885</v>
      </c>
      <c r="I641" s="13">
        <v>214</v>
      </c>
      <c r="J641" s="13">
        <v>1</v>
      </c>
      <c r="K641" s="13">
        <v>2</v>
      </c>
      <c r="L641" s="14">
        <v>8.39</v>
      </c>
      <c r="M641" s="14">
        <v>3.6960000000000002</v>
      </c>
      <c r="N641" s="13">
        <v>3.6960000000000002</v>
      </c>
      <c r="O641" s="13">
        <v>1</v>
      </c>
    </row>
    <row r="642" spans="1:15" x14ac:dyDescent="0.35">
      <c r="F642" t="s">
        <v>30</v>
      </c>
      <c r="G642" t="s">
        <v>170</v>
      </c>
      <c r="H642" s="12" t="s">
        <v>4836</v>
      </c>
      <c r="I642" s="13">
        <v>214</v>
      </c>
      <c r="J642" s="13">
        <v>1</v>
      </c>
      <c r="K642" s="13">
        <v>2</v>
      </c>
      <c r="L642" s="14">
        <v>2.72</v>
      </c>
      <c r="M642" s="14">
        <v>4.5599999999999996</v>
      </c>
      <c r="N642" s="13">
        <v>4.5599999999999996</v>
      </c>
      <c r="O642" s="13">
        <v>1</v>
      </c>
    </row>
    <row r="643" spans="1:15" x14ac:dyDescent="0.35">
      <c r="B643" t="s">
        <v>2248</v>
      </c>
      <c r="C643" t="s">
        <v>2076</v>
      </c>
      <c r="D643" t="s">
        <v>37</v>
      </c>
      <c r="E643" t="s">
        <v>455</v>
      </c>
      <c r="F643" t="s">
        <v>30</v>
      </c>
      <c r="G643" t="s">
        <v>31</v>
      </c>
      <c r="H643" s="12" t="s">
        <v>4529</v>
      </c>
      <c r="I643" s="13">
        <v>153</v>
      </c>
      <c r="J643" s="13">
        <v>1</v>
      </c>
      <c r="K643" s="13">
        <v>7</v>
      </c>
      <c r="L643" s="14">
        <v>2.7</v>
      </c>
      <c r="M643" s="14">
        <v>21</v>
      </c>
      <c r="N643" s="13">
        <v>21</v>
      </c>
      <c r="O643" s="13">
        <v>1</v>
      </c>
    </row>
    <row r="644" spans="1:15" x14ac:dyDescent="0.35">
      <c r="F644" t="s">
        <v>73</v>
      </c>
      <c r="G644" t="s">
        <v>74</v>
      </c>
      <c r="H644" s="12" t="s">
        <v>9157</v>
      </c>
      <c r="I644" s="13">
        <v>153</v>
      </c>
      <c r="J644" s="13">
        <v>1</v>
      </c>
      <c r="K644" s="13">
        <v>2</v>
      </c>
      <c r="L644" s="14">
        <v>28.68</v>
      </c>
      <c r="M644" s="14">
        <v>138.84</v>
      </c>
      <c r="N644" s="13">
        <v>138.84</v>
      </c>
      <c r="O644" s="13">
        <v>1</v>
      </c>
    </row>
    <row r="645" spans="1:15" x14ac:dyDescent="0.35">
      <c r="G645" t="s">
        <v>130</v>
      </c>
      <c r="H645" s="12" t="s">
        <v>6910</v>
      </c>
      <c r="I645" s="13">
        <v>153</v>
      </c>
      <c r="J645" s="13">
        <v>1</v>
      </c>
      <c r="K645" s="13">
        <v>4</v>
      </c>
      <c r="L645" s="14">
        <v>46.01</v>
      </c>
      <c r="M645" s="14">
        <v>172.56</v>
      </c>
      <c r="N645" s="13">
        <v>172.56</v>
      </c>
      <c r="O645" s="13">
        <v>1</v>
      </c>
    </row>
    <row r="646" spans="1:15" x14ac:dyDescent="0.35">
      <c r="B646" t="s">
        <v>1551</v>
      </c>
      <c r="C646" t="s">
        <v>279</v>
      </c>
      <c r="D646" t="s">
        <v>37</v>
      </c>
      <c r="E646" t="s">
        <v>103</v>
      </c>
      <c r="F646" t="s">
        <v>63</v>
      </c>
      <c r="G646" t="s">
        <v>64</v>
      </c>
      <c r="H646" s="12" t="s">
        <v>5499</v>
      </c>
      <c r="I646" s="13">
        <v>122</v>
      </c>
      <c r="J646" s="13">
        <v>1</v>
      </c>
      <c r="K646" s="13">
        <v>5</v>
      </c>
      <c r="L646" s="14">
        <v>38.880000000000003</v>
      </c>
      <c r="M646" s="14">
        <v>54.996000000000002</v>
      </c>
      <c r="N646" s="13">
        <v>54.996000000000002</v>
      </c>
      <c r="O646" s="13">
        <v>1</v>
      </c>
    </row>
    <row r="647" spans="1:15" x14ac:dyDescent="0.35">
      <c r="F647" t="s">
        <v>73</v>
      </c>
      <c r="G647" t="s">
        <v>139</v>
      </c>
      <c r="H647" s="12" t="s">
        <v>2214</v>
      </c>
      <c r="I647" s="13">
        <v>122</v>
      </c>
      <c r="J647" s="13">
        <v>1</v>
      </c>
      <c r="K647" s="13">
        <v>3</v>
      </c>
      <c r="L647" s="14">
        <v>6.61</v>
      </c>
      <c r="M647" s="14">
        <v>-14.930999999999999</v>
      </c>
      <c r="N647" s="13">
        <v>-14.930999999999999</v>
      </c>
      <c r="O647" s="13">
        <v>1</v>
      </c>
    </row>
    <row r="648" spans="1:15" x14ac:dyDescent="0.35">
      <c r="G648" t="s">
        <v>130</v>
      </c>
      <c r="H648" s="12" t="s">
        <v>4485</v>
      </c>
      <c r="I648" s="13">
        <v>122</v>
      </c>
      <c r="J648" s="13">
        <v>1</v>
      </c>
      <c r="K648" s="13">
        <v>1</v>
      </c>
      <c r="L648" s="14">
        <v>10.18</v>
      </c>
      <c r="M648" s="14">
        <v>33.218400000000003</v>
      </c>
      <c r="N648" s="13">
        <v>33.218400000000003</v>
      </c>
      <c r="O648" s="13">
        <v>1</v>
      </c>
    </row>
    <row r="649" spans="1:15" x14ac:dyDescent="0.35">
      <c r="A649" t="s">
        <v>655</v>
      </c>
      <c r="B649" t="s">
        <v>339</v>
      </c>
      <c r="C649" t="s">
        <v>222</v>
      </c>
      <c r="D649" t="s">
        <v>223</v>
      </c>
      <c r="E649" t="s">
        <v>340</v>
      </c>
      <c r="F649" t="s">
        <v>63</v>
      </c>
      <c r="G649" t="s">
        <v>97</v>
      </c>
      <c r="H649" s="12" t="s">
        <v>8652</v>
      </c>
      <c r="I649" s="13">
        <v>153</v>
      </c>
      <c r="J649" s="13">
        <v>1</v>
      </c>
      <c r="K649" s="13">
        <v>2</v>
      </c>
      <c r="L649" s="14">
        <v>3.99</v>
      </c>
      <c r="M649" s="14">
        <v>-12.956799999999999</v>
      </c>
      <c r="N649" s="13">
        <v>-12.956799999999999</v>
      </c>
      <c r="O649" s="13">
        <v>1</v>
      </c>
    </row>
    <row r="650" spans="1:15" x14ac:dyDescent="0.35">
      <c r="F650" t="s">
        <v>30</v>
      </c>
      <c r="G650" t="s">
        <v>242</v>
      </c>
      <c r="H650" s="12" t="s">
        <v>8671</v>
      </c>
      <c r="I650" s="13">
        <v>153</v>
      </c>
      <c r="J650" s="13">
        <v>1</v>
      </c>
      <c r="K650" s="13">
        <v>2</v>
      </c>
      <c r="L650" s="14">
        <v>0.71</v>
      </c>
      <c r="M650" s="14">
        <v>2.1492</v>
      </c>
      <c r="N650" s="13">
        <v>2.1492</v>
      </c>
      <c r="O650" s="13">
        <v>1</v>
      </c>
    </row>
    <row r="651" spans="1:15" x14ac:dyDescent="0.35">
      <c r="B651" t="s">
        <v>604</v>
      </c>
      <c r="C651" t="s">
        <v>222</v>
      </c>
      <c r="D651" t="s">
        <v>223</v>
      </c>
      <c r="E651" t="s">
        <v>178</v>
      </c>
      <c r="F651" t="s">
        <v>30</v>
      </c>
      <c r="G651" t="s">
        <v>156</v>
      </c>
      <c r="H651" s="12" t="s">
        <v>623</v>
      </c>
      <c r="I651" s="13">
        <v>151</v>
      </c>
      <c r="J651" s="13">
        <v>1</v>
      </c>
      <c r="K651" s="13">
        <v>3</v>
      </c>
      <c r="L651" s="14">
        <v>0.72</v>
      </c>
      <c r="M651" s="14">
        <v>4.8525</v>
      </c>
      <c r="N651" s="13">
        <v>4.8525</v>
      </c>
      <c r="O651" s="13">
        <v>1</v>
      </c>
    </row>
    <row r="652" spans="1:15" x14ac:dyDescent="0.35">
      <c r="G652" t="s">
        <v>150</v>
      </c>
      <c r="H652" s="12" t="s">
        <v>15532</v>
      </c>
      <c r="I652" s="13">
        <v>151</v>
      </c>
      <c r="J652" s="13">
        <v>1</v>
      </c>
      <c r="K652" s="13">
        <v>2</v>
      </c>
      <c r="L652" s="14">
        <v>0.28000000000000003</v>
      </c>
      <c r="M652" s="14">
        <v>1.6704000000000001</v>
      </c>
      <c r="N652" s="13">
        <v>1.6704000000000001</v>
      </c>
      <c r="O652" s="13">
        <v>1</v>
      </c>
    </row>
    <row r="653" spans="1:15" x14ac:dyDescent="0.35">
      <c r="H653" s="12" t="s">
        <v>4927</v>
      </c>
      <c r="I653" s="13">
        <v>151</v>
      </c>
      <c r="J653" s="13">
        <v>1</v>
      </c>
      <c r="K653" s="13">
        <v>3</v>
      </c>
      <c r="L653" s="14">
        <v>0.71</v>
      </c>
      <c r="M653" s="14">
        <v>3.8843999999999999</v>
      </c>
      <c r="N653" s="13">
        <v>3.8843999999999999</v>
      </c>
      <c r="O653" s="13">
        <v>1</v>
      </c>
    </row>
    <row r="654" spans="1:15" x14ac:dyDescent="0.35">
      <c r="B654" t="s">
        <v>1189</v>
      </c>
      <c r="C654" t="s">
        <v>279</v>
      </c>
      <c r="D654" t="s">
        <v>37</v>
      </c>
      <c r="E654" t="s">
        <v>103</v>
      </c>
      <c r="F654" t="s">
        <v>63</v>
      </c>
      <c r="G654" t="s">
        <v>64</v>
      </c>
      <c r="H654" s="12" t="s">
        <v>3609</v>
      </c>
      <c r="I654" s="13">
        <v>0</v>
      </c>
      <c r="J654" s="13">
        <v>1</v>
      </c>
      <c r="K654" s="13">
        <v>5</v>
      </c>
      <c r="L654" s="14">
        <v>16.399999999999999</v>
      </c>
      <c r="M654" s="14">
        <v>-11.455500000000001</v>
      </c>
      <c r="N654" s="13">
        <v>-11.455500000000001</v>
      </c>
      <c r="O654" s="13">
        <v>1</v>
      </c>
    </row>
    <row r="655" spans="1:15" x14ac:dyDescent="0.35">
      <c r="F655" t="s">
        <v>30</v>
      </c>
      <c r="G655" t="s">
        <v>59</v>
      </c>
      <c r="H655" s="12" t="s">
        <v>2431</v>
      </c>
      <c r="I655" s="13">
        <v>0</v>
      </c>
      <c r="J655" s="13">
        <v>1</v>
      </c>
      <c r="K655" s="13">
        <v>8</v>
      </c>
      <c r="L655" s="14">
        <v>18.739999999999998</v>
      </c>
      <c r="M655" s="14">
        <v>-104.83199999999999</v>
      </c>
      <c r="N655" s="13">
        <v>-104.83199999999999</v>
      </c>
      <c r="O655" s="13">
        <v>1</v>
      </c>
    </row>
    <row r="656" spans="1:15" x14ac:dyDescent="0.35">
      <c r="B656" t="s">
        <v>387</v>
      </c>
      <c r="C656" t="s">
        <v>388</v>
      </c>
      <c r="D656" t="s">
        <v>28</v>
      </c>
      <c r="E656" t="s">
        <v>28</v>
      </c>
      <c r="F656" t="s">
        <v>30</v>
      </c>
      <c r="G656" t="s">
        <v>82</v>
      </c>
      <c r="H656" s="12" t="s">
        <v>3074</v>
      </c>
      <c r="I656" s="13">
        <v>62</v>
      </c>
      <c r="J656" s="13">
        <v>1</v>
      </c>
      <c r="K656" s="13">
        <v>4</v>
      </c>
      <c r="L656" s="14">
        <v>164.81</v>
      </c>
      <c r="M656" s="14">
        <v>-695.17200000000003</v>
      </c>
      <c r="N656" s="13">
        <v>-695.17200000000003</v>
      </c>
      <c r="O656" s="13">
        <v>1</v>
      </c>
    </row>
    <row r="657" spans="1:15" x14ac:dyDescent="0.35">
      <c r="G657" t="s">
        <v>156</v>
      </c>
      <c r="H657" s="12" t="s">
        <v>432</v>
      </c>
      <c r="I657" s="13">
        <v>153</v>
      </c>
      <c r="J657" s="13">
        <v>1</v>
      </c>
      <c r="K657" s="13">
        <v>2</v>
      </c>
      <c r="L657" s="14">
        <v>0.35</v>
      </c>
      <c r="M657" s="14">
        <v>-10.698</v>
      </c>
      <c r="N657" s="13">
        <v>-10.698</v>
      </c>
      <c r="O657" s="13">
        <v>1</v>
      </c>
    </row>
    <row r="658" spans="1:15" x14ac:dyDescent="0.35">
      <c r="G658" t="s">
        <v>59</v>
      </c>
      <c r="H658" s="12" t="s">
        <v>3089</v>
      </c>
      <c r="I658" s="13">
        <v>62</v>
      </c>
      <c r="J658" s="13">
        <v>1</v>
      </c>
      <c r="K658" s="13">
        <v>1</v>
      </c>
      <c r="L658" s="14">
        <v>4.62</v>
      </c>
      <c r="M658" s="14">
        <v>-31.497</v>
      </c>
      <c r="N658" s="13">
        <v>-31.497</v>
      </c>
      <c r="O658" s="13">
        <v>1</v>
      </c>
    </row>
    <row r="659" spans="1:15" x14ac:dyDescent="0.35">
      <c r="G659" t="s">
        <v>31</v>
      </c>
      <c r="H659" s="12" t="s">
        <v>2025</v>
      </c>
      <c r="I659" s="13">
        <v>62</v>
      </c>
      <c r="J659" s="13">
        <v>1</v>
      </c>
      <c r="K659" s="13">
        <v>1</v>
      </c>
      <c r="L659" s="14">
        <v>13.45</v>
      </c>
      <c r="M659" s="14">
        <v>-53.94</v>
      </c>
      <c r="N659" s="13">
        <v>-53.94</v>
      </c>
      <c r="O659" s="13">
        <v>1</v>
      </c>
    </row>
    <row r="660" spans="1:15" x14ac:dyDescent="0.35">
      <c r="H660" s="12" t="s">
        <v>2874</v>
      </c>
      <c r="I660" s="13">
        <v>62</v>
      </c>
      <c r="J660" s="13">
        <v>1</v>
      </c>
      <c r="K660" s="13">
        <v>1</v>
      </c>
      <c r="L660" s="14">
        <v>2.73</v>
      </c>
      <c r="M660" s="14">
        <v>-24.632999999999999</v>
      </c>
      <c r="N660" s="13">
        <v>-24.632999999999999</v>
      </c>
      <c r="O660" s="13">
        <v>1</v>
      </c>
    </row>
    <row r="661" spans="1:15" x14ac:dyDescent="0.35">
      <c r="B661" t="s">
        <v>5371</v>
      </c>
      <c r="C661" t="s">
        <v>5372</v>
      </c>
      <c r="D661" t="s">
        <v>127</v>
      </c>
      <c r="E661" t="s">
        <v>178</v>
      </c>
      <c r="F661" t="s">
        <v>73</v>
      </c>
      <c r="G661" t="s">
        <v>139</v>
      </c>
      <c r="H661" s="12" t="s">
        <v>1173</v>
      </c>
      <c r="I661" s="13">
        <v>0</v>
      </c>
      <c r="J661" s="13">
        <v>1</v>
      </c>
      <c r="K661" s="13">
        <v>3</v>
      </c>
      <c r="L661" s="14">
        <v>8.19</v>
      </c>
      <c r="M661" s="14">
        <v>22.26</v>
      </c>
      <c r="N661" s="13">
        <v>22.26</v>
      </c>
      <c r="O661" s="13">
        <v>1</v>
      </c>
    </row>
    <row r="662" spans="1:15" x14ac:dyDescent="0.35">
      <c r="B662" t="s">
        <v>922</v>
      </c>
      <c r="C662" t="s">
        <v>222</v>
      </c>
      <c r="D662" t="s">
        <v>223</v>
      </c>
      <c r="E662" t="s">
        <v>720</v>
      </c>
      <c r="F662" t="s">
        <v>30</v>
      </c>
      <c r="G662" t="s">
        <v>170</v>
      </c>
      <c r="H662" s="12" t="s">
        <v>3204</v>
      </c>
      <c r="I662" s="13">
        <v>151</v>
      </c>
      <c r="J662" s="13">
        <v>1</v>
      </c>
      <c r="K662" s="13">
        <v>2</v>
      </c>
      <c r="L662" s="14">
        <v>0.77</v>
      </c>
      <c r="M662" s="14">
        <v>1.917</v>
      </c>
      <c r="N662" s="13">
        <v>1.917</v>
      </c>
      <c r="O662" s="13">
        <v>1</v>
      </c>
    </row>
    <row r="663" spans="1:15" x14ac:dyDescent="0.35">
      <c r="A663" t="s">
        <v>5131</v>
      </c>
      <c r="B663" t="s">
        <v>1003</v>
      </c>
      <c r="C663" t="s">
        <v>388</v>
      </c>
      <c r="D663" t="s">
        <v>28</v>
      </c>
      <c r="E663" t="s">
        <v>28</v>
      </c>
      <c r="F663" t="s">
        <v>30</v>
      </c>
      <c r="G663" t="s">
        <v>242</v>
      </c>
      <c r="H663" s="12" t="s">
        <v>7350</v>
      </c>
      <c r="I663" s="13">
        <v>0</v>
      </c>
      <c r="J663" s="13">
        <v>1</v>
      </c>
      <c r="K663" s="13">
        <v>6</v>
      </c>
      <c r="L663" s="14">
        <v>1.22</v>
      </c>
      <c r="M663" s="14">
        <v>-12.672000000000001</v>
      </c>
      <c r="N663" s="13">
        <v>-12.672000000000001</v>
      </c>
      <c r="O663" s="13">
        <v>1</v>
      </c>
    </row>
    <row r="664" spans="1:15" x14ac:dyDescent="0.35">
      <c r="H664" s="12" t="s">
        <v>1144</v>
      </c>
      <c r="I664" s="13">
        <v>0</v>
      </c>
      <c r="J664" s="13">
        <v>1</v>
      </c>
      <c r="K664" s="13">
        <v>1</v>
      </c>
      <c r="L664" s="14">
        <v>0.05</v>
      </c>
      <c r="M664" s="14">
        <v>-6.516</v>
      </c>
      <c r="N664" s="13">
        <v>-6.516</v>
      </c>
      <c r="O664" s="13">
        <v>1</v>
      </c>
    </row>
    <row r="665" spans="1:15" x14ac:dyDescent="0.35">
      <c r="G665" t="s">
        <v>31</v>
      </c>
      <c r="H665" s="12" t="s">
        <v>234</v>
      </c>
      <c r="I665" s="13">
        <v>0</v>
      </c>
      <c r="J665" s="13">
        <v>1</v>
      </c>
      <c r="K665" s="13">
        <v>2</v>
      </c>
      <c r="L665" s="14">
        <v>0.52</v>
      </c>
      <c r="M665" s="14">
        <v>-7.8540000000000001</v>
      </c>
      <c r="N665" s="13">
        <v>-7.8540000000000001</v>
      </c>
      <c r="O665" s="13">
        <v>1</v>
      </c>
    </row>
    <row r="666" spans="1:15" x14ac:dyDescent="0.35">
      <c r="H666" s="12" t="s">
        <v>1717</v>
      </c>
      <c r="I666" s="13">
        <v>0</v>
      </c>
      <c r="J666" s="13">
        <v>1</v>
      </c>
      <c r="K666" s="13">
        <v>2</v>
      </c>
      <c r="L666" s="14">
        <v>9.92</v>
      </c>
      <c r="M666" s="14">
        <v>-124.66200000000001</v>
      </c>
      <c r="N666" s="13">
        <v>-124.66200000000001</v>
      </c>
      <c r="O666" s="13">
        <v>1</v>
      </c>
    </row>
    <row r="667" spans="1:15" x14ac:dyDescent="0.35">
      <c r="B667" t="s">
        <v>339</v>
      </c>
      <c r="C667" t="s">
        <v>222</v>
      </c>
      <c r="D667" t="s">
        <v>223</v>
      </c>
      <c r="E667" t="s">
        <v>340</v>
      </c>
      <c r="F667" t="s">
        <v>63</v>
      </c>
      <c r="G667" t="s">
        <v>114</v>
      </c>
      <c r="H667" s="12" t="s">
        <v>6436</v>
      </c>
      <c r="I667" s="13">
        <v>61</v>
      </c>
      <c r="J667" s="13">
        <v>1</v>
      </c>
      <c r="K667" s="13">
        <v>5</v>
      </c>
      <c r="L667" s="14">
        <v>137.44999999999999</v>
      </c>
      <c r="M667" s="14">
        <v>225.73500000000001</v>
      </c>
      <c r="N667" s="13">
        <v>225.73500000000001</v>
      </c>
      <c r="O667" s="13">
        <v>1</v>
      </c>
    </row>
    <row r="668" spans="1:15" x14ac:dyDescent="0.35">
      <c r="G668" t="s">
        <v>64</v>
      </c>
      <c r="H668" s="12" t="s">
        <v>5545</v>
      </c>
      <c r="I668" s="13">
        <v>61</v>
      </c>
      <c r="J668" s="13">
        <v>1</v>
      </c>
      <c r="K668" s="13">
        <v>5</v>
      </c>
      <c r="L668" s="14">
        <v>4.59</v>
      </c>
      <c r="M668" s="14">
        <v>8.6359999999999992</v>
      </c>
      <c r="N668" s="13">
        <v>8.6359999999999992</v>
      </c>
      <c r="O668" s="13">
        <v>1</v>
      </c>
    </row>
    <row r="669" spans="1:15" x14ac:dyDescent="0.35">
      <c r="F669" t="s">
        <v>30</v>
      </c>
      <c r="G669" t="s">
        <v>167</v>
      </c>
      <c r="H669" s="12" t="s">
        <v>12360</v>
      </c>
      <c r="I669" s="13">
        <v>61</v>
      </c>
      <c r="J669" s="13">
        <v>1</v>
      </c>
      <c r="K669" s="13">
        <v>2</v>
      </c>
      <c r="L669" s="14">
        <v>5.16</v>
      </c>
      <c r="M669" s="14">
        <v>20.661200000000001</v>
      </c>
      <c r="N669" s="13">
        <v>20.661200000000001</v>
      </c>
      <c r="O669" s="13">
        <v>1</v>
      </c>
    </row>
    <row r="670" spans="1:15" x14ac:dyDescent="0.35">
      <c r="G670" t="s">
        <v>59</v>
      </c>
      <c r="H670" s="12" t="s">
        <v>17606</v>
      </c>
      <c r="I670" s="13">
        <v>122</v>
      </c>
      <c r="J670" s="13">
        <v>1</v>
      </c>
      <c r="K670" s="13">
        <v>2</v>
      </c>
      <c r="L670" s="14">
        <v>0.23</v>
      </c>
      <c r="M670" s="14">
        <v>6.2207999999999997</v>
      </c>
      <c r="N670" s="13">
        <v>6.2207999999999997</v>
      </c>
      <c r="O670" s="13">
        <v>1</v>
      </c>
    </row>
    <row r="671" spans="1:15" x14ac:dyDescent="0.35">
      <c r="G671" t="s">
        <v>31</v>
      </c>
      <c r="H671" s="12" t="s">
        <v>1031</v>
      </c>
      <c r="I671" s="13">
        <v>61</v>
      </c>
      <c r="J671" s="13">
        <v>1</v>
      </c>
      <c r="K671" s="13">
        <v>4</v>
      </c>
      <c r="L671" s="14">
        <v>5.79</v>
      </c>
      <c r="M671" s="14">
        <v>0.55840000000000001</v>
      </c>
      <c r="N671" s="13">
        <v>0.55840000000000001</v>
      </c>
      <c r="O671" s="13">
        <v>1</v>
      </c>
    </row>
    <row r="672" spans="1:15" x14ac:dyDescent="0.35">
      <c r="B672" t="s">
        <v>111</v>
      </c>
      <c r="C672" t="s">
        <v>112</v>
      </c>
      <c r="D672" t="s">
        <v>56</v>
      </c>
      <c r="E672" t="s">
        <v>57</v>
      </c>
      <c r="F672" t="s">
        <v>30</v>
      </c>
      <c r="G672" t="s">
        <v>167</v>
      </c>
      <c r="H672" s="12" t="s">
        <v>1665</v>
      </c>
      <c r="I672" s="13">
        <v>153</v>
      </c>
      <c r="J672" s="13">
        <v>1</v>
      </c>
      <c r="K672" s="13">
        <v>7</v>
      </c>
      <c r="L672" s="14">
        <v>11.81</v>
      </c>
      <c r="M672" s="14">
        <v>-75.704999999999998</v>
      </c>
      <c r="N672" s="13">
        <v>-75.704999999999998</v>
      </c>
      <c r="O672" s="13">
        <v>1</v>
      </c>
    </row>
    <row r="673" spans="2:15" x14ac:dyDescent="0.35">
      <c r="G673" t="s">
        <v>170</v>
      </c>
      <c r="H673" s="12" t="s">
        <v>3569</v>
      </c>
      <c r="I673" s="13">
        <v>153</v>
      </c>
      <c r="J673" s="13">
        <v>1</v>
      </c>
      <c r="K673" s="13">
        <v>3</v>
      </c>
      <c r="L673" s="14">
        <v>3.27</v>
      </c>
      <c r="M673" s="14">
        <v>-3.15</v>
      </c>
      <c r="N673" s="13">
        <v>-3.15</v>
      </c>
      <c r="O673" s="13">
        <v>1</v>
      </c>
    </row>
    <row r="674" spans="2:15" x14ac:dyDescent="0.35">
      <c r="B674" t="s">
        <v>1077</v>
      </c>
      <c r="C674" t="s">
        <v>388</v>
      </c>
      <c r="D674" t="s">
        <v>28</v>
      </c>
      <c r="E674" t="s">
        <v>28</v>
      </c>
      <c r="F674" t="s">
        <v>73</v>
      </c>
      <c r="G674" t="s">
        <v>139</v>
      </c>
      <c r="H674" s="12" t="s">
        <v>3167</v>
      </c>
      <c r="I674" s="13">
        <v>59</v>
      </c>
      <c r="J674" s="13">
        <v>1</v>
      </c>
      <c r="K674" s="13">
        <v>1</v>
      </c>
      <c r="L674" s="14">
        <v>1.96</v>
      </c>
      <c r="M674" s="14">
        <v>-25.227</v>
      </c>
      <c r="N674" s="13">
        <v>-25.227</v>
      </c>
      <c r="O674" s="13">
        <v>1</v>
      </c>
    </row>
    <row r="675" spans="2:15" x14ac:dyDescent="0.35">
      <c r="G675" t="s">
        <v>90</v>
      </c>
      <c r="H675" s="12" t="s">
        <v>4279</v>
      </c>
      <c r="I675" s="13">
        <v>59</v>
      </c>
      <c r="J675" s="13">
        <v>1</v>
      </c>
      <c r="K675" s="13">
        <v>2</v>
      </c>
      <c r="L675" s="14">
        <v>35.590000000000003</v>
      </c>
      <c r="M675" s="14">
        <v>-270.75599999999997</v>
      </c>
      <c r="N675" s="13">
        <v>-270.75599999999997</v>
      </c>
      <c r="O675" s="13">
        <v>1</v>
      </c>
    </row>
    <row r="676" spans="2:15" x14ac:dyDescent="0.35">
      <c r="B676" t="s">
        <v>1189</v>
      </c>
      <c r="C676" t="s">
        <v>279</v>
      </c>
      <c r="D676" t="s">
        <v>37</v>
      </c>
      <c r="E676" t="s">
        <v>103</v>
      </c>
      <c r="F676" t="s">
        <v>30</v>
      </c>
      <c r="G676" t="s">
        <v>170</v>
      </c>
      <c r="H676" s="12" t="s">
        <v>2274</v>
      </c>
      <c r="I676" s="13">
        <v>0</v>
      </c>
      <c r="J676" s="13">
        <v>1</v>
      </c>
      <c r="K676" s="13">
        <v>5</v>
      </c>
      <c r="L676" s="14">
        <v>7.85</v>
      </c>
      <c r="M676" s="14">
        <v>-7.0709999999999997</v>
      </c>
      <c r="N676" s="13">
        <v>-7.0709999999999997</v>
      </c>
      <c r="O676" s="13">
        <v>1</v>
      </c>
    </row>
    <row r="677" spans="2:15" x14ac:dyDescent="0.35">
      <c r="G677" t="s">
        <v>31</v>
      </c>
      <c r="H677" s="12" t="s">
        <v>1644</v>
      </c>
      <c r="I677" s="13">
        <v>0</v>
      </c>
      <c r="J677" s="13">
        <v>1</v>
      </c>
      <c r="K677" s="13">
        <v>3</v>
      </c>
      <c r="L677" s="14">
        <v>59.62</v>
      </c>
      <c r="M677" s="14">
        <v>48.205800000000004</v>
      </c>
      <c r="N677" s="13">
        <v>48.205800000000004</v>
      </c>
      <c r="O677" s="13">
        <v>1</v>
      </c>
    </row>
    <row r="678" spans="2:15" x14ac:dyDescent="0.35">
      <c r="F678" t="s">
        <v>73</v>
      </c>
      <c r="G678" t="s">
        <v>139</v>
      </c>
      <c r="H678" s="12" t="s">
        <v>5160</v>
      </c>
      <c r="I678" s="13">
        <v>0</v>
      </c>
      <c r="J678" s="13">
        <v>1</v>
      </c>
      <c r="K678" s="13">
        <v>3</v>
      </c>
      <c r="L678" s="14">
        <v>8.83</v>
      </c>
      <c r="M678" s="14">
        <v>-20.5047</v>
      </c>
      <c r="N678" s="13">
        <v>-20.5047</v>
      </c>
      <c r="O678" s="13">
        <v>1</v>
      </c>
    </row>
    <row r="679" spans="2:15" x14ac:dyDescent="0.35">
      <c r="B679" t="s">
        <v>6324</v>
      </c>
      <c r="C679" t="s">
        <v>279</v>
      </c>
      <c r="D679" t="s">
        <v>37</v>
      </c>
      <c r="E679" t="s">
        <v>103</v>
      </c>
      <c r="F679" t="s">
        <v>30</v>
      </c>
      <c r="G679" t="s">
        <v>82</v>
      </c>
      <c r="H679" s="12" t="s">
        <v>7533</v>
      </c>
      <c r="I679" s="13">
        <v>61</v>
      </c>
      <c r="J679" s="13">
        <v>1</v>
      </c>
      <c r="K679" s="13">
        <v>3</v>
      </c>
      <c r="L679" s="14">
        <v>44.6</v>
      </c>
      <c r="M679" s="14">
        <v>-37.178100000000001</v>
      </c>
      <c r="N679" s="13">
        <v>-37.178100000000001</v>
      </c>
      <c r="O679" s="13">
        <v>1</v>
      </c>
    </row>
    <row r="680" spans="2:15" x14ac:dyDescent="0.35">
      <c r="G680" t="s">
        <v>156</v>
      </c>
      <c r="H680" s="12" t="s">
        <v>4097</v>
      </c>
      <c r="I680" s="13">
        <v>61</v>
      </c>
      <c r="J680" s="13">
        <v>1</v>
      </c>
      <c r="K680" s="13">
        <v>1</v>
      </c>
      <c r="L680" s="14">
        <v>3.03</v>
      </c>
      <c r="M680" s="14">
        <v>4.4739000000000004</v>
      </c>
      <c r="N680" s="13">
        <v>4.4739000000000004</v>
      </c>
      <c r="O680" s="13">
        <v>1</v>
      </c>
    </row>
    <row r="681" spans="2:15" x14ac:dyDescent="0.35">
      <c r="G681" t="s">
        <v>150</v>
      </c>
      <c r="H681" s="12" t="s">
        <v>1626</v>
      </c>
      <c r="I681" s="13">
        <v>61</v>
      </c>
      <c r="J681" s="13">
        <v>1</v>
      </c>
      <c r="K681" s="13">
        <v>3</v>
      </c>
      <c r="L681" s="14">
        <v>1.25</v>
      </c>
      <c r="M681" s="14">
        <v>-4.6089000000000002</v>
      </c>
      <c r="N681" s="13">
        <v>-4.6089000000000002</v>
      </c>
      <c r="O681" s="13">
        <v>1</v>
      </c>
    </row>
    <row r="682" spans="2:15" x14ac:dyDescent="0.35">
      <c r="F682" t="s">
        <v>73</v>
      </c>
      <c r="G682" t="s">
        <v>74</v>
      </c>
      <c r="H682" s="12" t="s">
        <v>9874</v>
      </c>
      <c r="I682" s="13">
        <v>61</v>
      </c>
      <c r="J682" s="13">
        <v>1</v>
      </c>
      <c r="K682" s="13">
        <v>7</v>
      </c>
      <c r="L682" s="14">
        <v>50.24</v>
      </c>
      <c r="M682" s="14">
        <v>140.6412</v>
      </c>
      <c r="N682" s="13">
        <v>140.6412</v>
      </c>
      <c r="O682" s="13">
        <v>1</v>
      </c>
    </row>
    <row r="683" spans="2:15" x14ac:dyDescent="0.35">
      <c r="B683" t="s">
        <v>2977</v>
      </c>
      <c r="C683" t="s">
        <v>279</v>
      </c>
      <c r="D683" t="s">
        <v>37</v>
      </c>
      <c r="E683" t="s">
        <v>103</v>
      </c>
      <c r="F683" t="s">
        <v>30</v>
      </c>
      <c r="G683" t="s">
        <v>150</v>
      </c>
      <c r="H683" s="12" t="s">
        <v>2949</v>
      </c>
      <c r="I683" s="13">
        <v>153</v>
      </c>
      <c r="J683" s="13">
        <v>1</v>
      </c>
      <c r="K683" s="13">
        <v>7</v>
      </c>
      <c r="L683" s="14">
        <v>3.69</v>
      </c>
      <c r="M683" s="14">
        <v>-5.8442999999999996</v>
      </c>
      <c r="N683" s="13">
        <v>-5.8442999999999996</v>
      </c>
      <c r="O683" s="13">
        <v>1</v>
      </c>
    </row>
    <row r="684" spans="2:15" x14ac:dyDescent="0.35">
      <c r="B684" t="s">
        <v>298</v>
      </c>
      <c r="C684" t="s">
        <v>222</v>
      </c>
      <c r="D684" t="s">
        <v>223</v>
      </c>
      <c r="E684" t="s">
        <v>178</v>
      </c>
      <c r="F684" t="s">
        <v>63</v>
      </c>
      <c r="G684" t="s">
        <v>64</v>
      </c>
      <c r="H684" s="12" t="s">
        <v>6301</v>
      </c>
      <c r="I684" s="13">
        <v>123</v>
      </c>
      <c r="J684" s="13">
        <v>1</v>
      </c>
      <c r="K684" s="13">
        <v>3</v>
      </c>
      <c r="L684" s="14">
        <v>4.1399999999999997</v>
      </c>
      <c r="M684" s="14">
        <v>16.614000000000001</v>
      </c>
      <c r="N684" s="13">
        <v>16.614000000000001</v>
      </c>
      <c r="O684" s="13">
        <v>1</v>
      </c>
    </row>
    <row r="685" spans="2:15" x14ac:dyDescent="0.35">
      <c r="F685" t="s">
        <v>30</v>
      </c>
      <c r="G685" t="s">
        <v>156</v>
      </c>
      <c r="H685" s="12" t="s">
        <v>13141</v>
      </c>
      <c r="I685" s="13">
        <v>123</v>
      </c>
      <c r="J685" s="13">
        <v>1</v>
      </c>
      <c r="K685" s="13">
        <v>3</v>
      </c>
      <c r="L685" s="14">
        <v>0.67</v>
      </c>
      <c r="M685" s="14">
        <v>2.5344000000000002</v>
      </c>
      <c r="N685" s="13">
        <v>2.5344000000000002</v>
      </c>
      <c r="O685" s="13">
        <v>1</v>
      </c>
    </row>
    <row r="686" spans="2:15" x14ac:dyDescent="0.35">
      <c r="G686" t="s">
        <v>242</v>
      </c>
      <c r="H686" s="12" t="s">
        <v>11499</v>
      </c>
      <c r="I686" s="13">
        <v>123</v>
      </c>
      <c r="J686" s="13">
        <v>1</v>
      </c>
      <c r="K686" s="13">
        <v>6</v>
      </c>
      <c r="L686" s="14">
        <v>20.350000000000001</v>
      </c>
      <c r="M686" s="14">
        <v>54.691200000000002</v>
      </c>
      <c r="N686" s="13">
        <v>54.691200000000002</v>
      </c>
      <c r="O686" s="13">
        <v>1</v>
      </c>
    </row>
    <row r="687" spans="2:15" x14ac:dyDescent="0.35">
      <c r="G687" t="s">
        <v>31</v>
      </c>
      <c r="H687" s="12" t="s">
        <v>13093</v>
      </c>
      <c r="I687" s="13">
        <v>123</v>
      </c>
      <c r="J687" s="13">
        <v>1</v>
      </c>
      <c r="K687" s="13">
        <v>4</v>
      </c>
      <c r="L687" s="14">
        <v>13.23</v>
      </c>
      <c r="M687" s="14">
        <v>5.1967999999999996</v>
      </c>
      <c r="N687" s="13">
        <v>5.1967999999999996</v>
      </c>
      <c r="O687" s="13">
        <v>1</v>
      </c>
    </row>
    <row r="688" spans="2:15" x14ac:dyDescent="0.35">
      <c r="B688" t="s">
        <v>18121</v>
      </c>
      <c r="C688" t="s">
        <v>1184</v>
      </c>
      <c r="D688" t="s">
        <v>127</v>
      </c>
      <c r="E688" t="s">
        <v>178</v>
      </c>
      <c r="F688" t="s">
        <v>30</v>
      </c>
      <c r="G688" t="s">
        <v>150</v>
      </c>
      <c r="H688" s="12" t="s">
        <v>8146</v>
      </c>
      <c r="I688" s="13">
        <v>183</v>
      </c>
      <c r="J688" s="13">
        <v>1</v>
      </c>
      <c r="K688" s="13">
        <v>2</v>
      </c>
      <c r="L688" s="14">
        <v>0.74</v>
      </c>
      <c r="M688" s="14">
        <v>-2.3519999999999999</v>
      </c>
      <c r="N688" s="13">
        <v>-2.3519999999999999</v>
      </c>
      <c r="O688" s="13">
        <v>1</v>
      </c>
    </row>
    <row r="689" spans="1:15" x14ac:dyDescent="0.35">
      <c r="H689" s="12" t="s">
        <v>8143</v>
      </c>
      <c r="I689" s="13">
        <v>183</v>
      </c>
      <c r="J689" s="13">
        <v>1</v>
      </c>
      <c r="K689" s="13">
        <v>3</v>
      </c>
      <c r="L689" s="14">
        <v>1.25</v>
      </c>
      <c r="M689" s="14">
        <v>-3.948</v>
      </c>
      <c r="N689" s="13">
        <v>-3.948</v>
      </c>
      <c r="O689" s="13">
        <v>1</v>
      </c>
    </row>
    <row r="690" spans="1:15" x14ac:dyDescent="0.35">
      <c r="F690" t="s">
        <v>73</v>
      </c>
      <c r="G690" t="s">
        <v>139</v>
      </c>
      <c r="H690" s="12" t="s">
        <v>4708</v>
      </c>
      <c r="I690" s="13">
        <v>183</v>
      </c>
      <c r="J690" s="13">
        <v>1</v>
      </c>
      <c r="K690" s="13">
        <v>2</v>
      </c>
      <c r="L690" s="14">
        <v>13.37</v>
      </c>
      <c r="M690" s="14">
        <v>-79.256</v>
      </c>
      <c r="N690" s="13">
        <v>-79.256</v>
      </c>
      <c r="O690" s="13">
        <v>1</v>
      </c>
    </row>
    <row r="691" spans="1:15" x14ac:dyDescent="0.35">
      <c r="B691" t="s">
        <v>387</v>
      </c>
      <c r="C691" t="s">
        <v>388</v>
      </c>
      <c r="D691" t="s">
        <v>28</v>
      </c>
      <c r="E691" t="s">
        <v>28</v>
      </c>
      <c r="F691" t="s">
        <v>30</v>
      </c>
      <c r="G691" t="s">
        <v>242</v>
      </c>
      <c r="H691" s="12" t="s">
        <v>5767</v>
      </c>
      <c r="I691" s="13">
        <v>123</v>
      </c>
      <c r="J691" s="13">
        <v>1</v>
      </c>
      <c r="K691" s="13">
        <v>2</v>
      </c>
      <c r="L691" s="14">
        <v>1.06</v>
      </c>
      <c r="M691" s="14">
        <v>-31.181999999999999</v>
      </c>
      <c r="N691" s="13">
        <v>-31.181999999999999</v>
      </c>
      <c r="O691" s="13">
        <v>1</v>
      </c>
    </row>
    <row r="692" spans="1:15" x14ac:dyDescent="0.35">
      <c r="G692" t="s">
        <v>170</v>
      </c>
      <c r="H692" s="12" t="s">
        <v>2764</v>
      </c>
      <c r="I692" s="13">
        <v>123</v>
      </c>
      <c r="J692" s="13">
        <v>1</v>
      </c>
      <c r="K692" s="13">
        <v>1</v>
      </c>
      <c r="L692" s="14">
        <v>0.14000000000000001</v>
      </c>
      <c r="M692" s="14">
        <v>-2.6819999999999999</v>
      </c>
      <c r="N692" s="13">
        <v>-2.6819999999999999</v>
      </c>
      <c r="O692" s="13">
        <v>1</v>
      </c>
    </row>
    <row r="693" spans="1:15" x14ac:dyDescent="0.35">
      <c r="B693" t="s">
        <v>2298</v>
      </c>
      <c r="C693" t="s">
        <v>496</v>
      </c>
      <c r="D693" t="s">
        <v>56</v>
      </c>
      <c r="E693" t="s">
        <v>178</v>
      </c>
      <c r="F693" t="s">
        <v>30</v>
      </c>
      <c r="G693" t="s">
        <v>242</v>
      </c>
      <c r="H693" s="12" t="s">
        <v>7710</v>
      </c>
      <c r="I693" s="13">
        <v>61</v>
      </c>
      <c r="J693" s="13">
        <v>1</v>
      </c>
      <c r="K693" s="13">
        <v>4</v>
      </c>
      <c r="L693" s="14">
        <v>17.03</v>
      </c>
      <c r="M693" s="14">
        <v>58.08</v>
      </c>
      <c r="N693" s="13">
        <v>58.08</v>
      </c>
      <c r="O693" s="13">
        <v>1</v>
      </c>
    </row>
    <row r="694" spans="1:15" x14ac:dyDescent="0.35">
      <c r="G694" t="s">
        <v>31</v>
      </c>
      <c r="H694" s="12" t="s">
        <v>3474</v>
      </c>
      <c r="I694" s="13">
        <v>61</v>
      </c>
      <c r="J694" s="13">
        <v>1</v>
      </c>
      <c r="K694" s="13">
        <v>5</v>
      </c>
      <c r="L694" s="14">
        <v>14.09</v>
      </c>
      <c r="M694" s="14">
        <v>-39.57</v>
      </c>
      <c r="N694" s="13">
        <v>-39.57</v>
      </c>
      <c r="O694" s="13">
        <v>1</v>
      </c>
    </row>
    <row r="695" spans="1:15" x14ac:dyDescent="0.35">
      <c r="B695" t="s">
        <v>1288</v>
      </c>
      <c r="C695" t="s">
        <v>222</v>
      </c>
      <c r="D695" t="s">
        <v>223</v>
      </c>
      <c r="E695" t="s">
        <v>720</v>
      </c>
      <c r="F695" t="s">
        <v>63</v>
      </c>
      <c r="G695" t="s">
        <v>64</v>
      </c>
      <c r="H695" s="12" t="s">
        <v>5514</v>
      </c>
      <c r="I695" s="13">
        <v>59</v>
      </c>
      <c r="J695" s="13">
        <v>1</v>
      </c>
      <c r="K695" s="13">
        <v>3</v>
      </c>
      <c r="L695" s="14">
        <v>5.84</v>
      </c>
      <c r="M695" s="14">
        <v>15.585599999999999</v>
      </c>
      <c r="N695" s="13">
        <v>15.585599999999999</v>
      </c>
      <c r="O695" s="13">
        <v>1</v>
      </c>
    </row>
    <row r="696" spans="1:15" x14ac:dyDescent="0.35">
      <c r="H696" s="12" t="s">
        <v>5542</v>
      </c>
      <c r="I696" s="13">
        <v>59</v>
      </c>
      <c r="J696" s="13">
        <v>1</v>
      </c>
      <c r="K696" s="13">
        <v>2</v>
      </c>
      <c r="L696" s="14">
        <v>1.27</v>
      </c>
      <c r="M696" s="14">
        <v>3.2406000000000001</v>
      </c>
      <c r="N696" s="13">
        <v>3.2406000000000001</v>
      </c>
      <c r="O696" s="13">
        <v>1</v>
      </c>
    </row>
    <row r="697" spans="1:15" x14ac:dyDescent="0.35">
      <c r="F697" t="s">
        <v>73</v>
      </c>
      <c r="G697" t="s">
        <v>130</v>
      </c>
      <c r="H697" s="12" t="s">
        <v>4721</v>
      </c>
      <c r="I697" s="13">
        <v>59</v>
      </c>
      <c r="J697" s="13">
        <v>1</v>
      </c>
      <c r="K697" s="13">
        <v>2</v>
      </c>
      <c r="L697" s="14">
        <v>62.54</v>
      </c>
      <c r="M697" s="14">
        <v>78.850999999999999</v>
      </c>
      <c r="N697" s="13">
        <v>78.850999999999999</v>
      </c>
      <c r="O697" s="13">
        <v>1</v>
      </c>
    </row>
    <row r="698" spans="1:15" x14ac:dyDescent="0.35">
      <c r="B698" t="s">
        <v>94</v>
      </c>
      <c r="C698" t="s">
        <v>95</v>
      </c>
      <c r="D698" t="s">
        <v>48</v>
      </c>
      <c r="E698" t="s">
        <v>48</v>
      </c>
      <c r="F698" t="s">
        <v>30</v>
      </c>
      <c r="G698" t="s">
        <v>31</v>
      </c>
      <c r="H698" s="12" t="s">
        <v>309</v>
      </c>
      <c r="I698" s="13">
        <v>61</v>
      </c>
      <c r="J698" s="13">
        <v>1</v>
      </c>
      <c r="K698" s="13">
        <v>1</v>
      </c>
      <c r="L698" s="14">
        <v>13.18</v>
      </c>
      <c r="M698" s="14">
        <v>55.17</v>
      </c>
      <c r="N698" s="13">
        <v>55.17</v>
      </c>
      <c r="O698" s="13">
        <v>1</v>
      </c>
    </row>
    <row r="699" spans="1:15" x14ac:dyDescent="0.35">
      <c r="B699" t="s">
        <v>477</v>
      </c>
      <c r="C699" t="s">
        <v>477</v>
      </c>
      <c r="D699" t="s">
        <v>127</v>
      </c>
      <c r="E699" t="s">
        <v>128</v>
      </c>
      <c r="F699" t="s">
        <v>30</v>
      </c>
      <c r="G699" t="s">
        <v>31</v>
      </c>
      <c r="H699" s="12" t="s">
        <v>808</v>
      </c>
      <c r="I699" s="13">
        <v>92</v>
      </c>
      <c r="J699" s="13">
        <v>1</v>
      </c>
      <c r="K699" s="13">
        <v>3</v>
      </c>
      <c r="L699" s="14">
        <v>26.93</v>
      </c>
      <c r="M699" s="14">
        <v>5.7839999999999998</v>
      </c>
      <c r="N699" s="13">
        <v>5.7839999999999998</v>
      </c>
      <c r="O699" s="13">
        <v>1</v>
      </c>
    </row>
    <row r="700" spans="1:15" x14ac:dyDescent="0.35">
      <c r="B700" t="s">
        <v>953</v>
      </c>
      <c r="C700" t="s">
        <v>954</v>
      </c>
      <c r="D700" t="s">
        <v>127</v>
      </c>
      <c r="E700" t="s">
        <v>191</v>
      </c>
      <c r="F700" t="s">
        <v>30</v>
      </c>
      <c r="G700" t="s">
        <v>156</v>
      </c>
      <c r="H700" s="12" t="s">
        <v>7589</v>
      </c>
      <c r="I700" s="13">
        <v>31</v>
      </c>
      <c r="J700" s="13">
        <v>1</v>
      </c>
      <c r="K700" s="13">
        <v>4</v>
      </c>
      <c r="L700" s="14">
        <v>28.99</v>
      </c>
      <c r="M700" s="14">
        <v>40.207999999999998</v>
      </c>
      <c r="N700" s="13">
        <v>40.207999999999998</v>
      </c>
      <c r="O700" s="13">
        <v>1</v>
      </c>
    </row>
    <row r="701" spans="1:15" x14ac:dyDescent="0.35">
      <c r="G701" t="s">
        <v>150</v>
      </c>
      <c r="H701" s="12" t="s">
        <v>3271</v>
      </c>
      <c r="I701" s="13">
        <v>31</v>
      </c>
      <c r="J701" s="13">
        <v>1</v>
      </c>
      <c r="K701" s="13">
        <v>2</v>
      </c>
      <c r="L701" s="14">
        <v>2.96</v>
      </c>
      <c r="M701" s="14">
        <v>-1.992</v>
      </c>
      <c r="N701" s="13">
        <v>-1.992</v>
      </c>
      <c r="O701" s="13">
        <v>1</v>
      </c>
    </row>
    <row r="702" spans="1:15" x14ac:dyDescent="0.35">
      <c r="F702" t="s">
        <v>73</v>
      </c>
      <c r="G702" t="s">
        <v>90</v>
      </c>
      <c r="H702" s="12" t="s">
        <v>10150</v>
      </c>
      <c r="I702" s="13">
        <v>31</v>
      </c>
      <c r="J702" s="13">
        <v>1</v>
      </c>
      <c r="K702" s="13">
        <v>2</v>
      </c>
      <c r="L702" s="14">
        <v>51.59</v>
      </c>
      <c r="M702" s="14">
        <v>-21.245039999999999</v>
      </c>
      <c r="N702" s="13">
        <v>-21.245039999999999</v>
      </c>
      <c r="O702" s="13">
        <v>1</v>
      </c>
    </row>
    <row r="703" spans="1:15" x14ac:dyDescent="0.35">
      <c r="A703" t="s">
        <v>2588</v>
      </c>
      <c r="B703" t="s">
        <v>404</v>
      </c>
      <c r="C703" t="s">
        <v>405</v>
      </c>
      <c r="D703" t="s">
        <v>28</v>
      </c>
      <c r="E703" t="s">
        <v>28</v>
      </c>
      <c r="F703" t="s">
        <v>63</v>
      </c>
      <c r="G703" t="s">
        <v>64</v>
      </c>
      <c r="H703" s="12" t="s">
        <v>1967</v>
      </c>
      <c r="I703" s="13">
        <v>122</v>
      </c>
      <c r="J703" s="13">
        <v>1</v>
      </c>
      <c r="K703" s="13">
        <v>4</v>
      </c>
      <c r="L703" s="14">
        <v>18.38</v>
      </c>
      <c r="M703" s="14">
        <v>57.96</v>
      </c>
      <c r="N703" s="13">
        <v>57.96</v>
      </c>
      <c r="O703" s="13">
        <v>1</v>
      </c>
    </row>
    <row r="704" spans="1:15" x14ac:dyDescent="0.35">
      <c r="F704" t="s">
        <v>73</v>
      </c>
      <c r="G704" t="s">
        <v>139</v>
      </c>
      <c r="H704" s="12" t="s">
        <v>3871</v>
      </c>
      <c r="I704" s="13">
        <v>122</v>
      </c>
      <c r="J704" s="13">
        <v>1</v>
      </c>
      <c r="K704" s="13">
        <v>2</v>
      </c>
      <c r="L704" s="14">
        <v>13</v>
      </c>
      <c r="M704" s="14">
        <v>17.7</v>
      </c>
      <c r="N704" s="13">
        <v>17.7</v>
      </c>
      <c r="O704" s="13">
        <v>1</v>
      </c>
    </row>
    <row r="705" spans="1:15" x14ac:dyDescent="0.35">
      <c r="G705" t="s">
        <v>90</v>
      </c>
      <c r="H705" s="12" t="s">
        <v>1319</v>
      </c>
      <c r="I705" s="13">
        <v>122</v>
      </c>
      <c r="J705" s="13">
        <v>1</v>
      </c>
      <c r="K705" s="13">
        <v>1</v>
      </c>
      <c r="L705" s="14">
        <v>14.72</v>
      </c>
      <c r="M705" s="14">
        <v>7.59</v>
      </c>
      <c r="N705" s="13">
        <v>7.59</v>
      </c>
      <c r="O705" s="13">
        <v>1</v>
      </c>
    </row>
    <row r="706" spans="1:15" x14ac:dyDescent="0.35">
      <c r="G706" t="s">
        <v>130</v>
      </c>
      <c r="H706" s="12" t="s">
        <v>11100</v>
      </c>
      <c r="I706" s="13">
        <v>122</v>
      </c>
      <c r="J706" s="13">
        <v>1</v>
      </c>
      <c r="K706" s="13">
        <v>1</v>
      </c>
      <c r="L706" s="14">
        <v>83.72</v>
      </c>
      <c r="M706" s="14">
        <v>244.2</v>
      </c>
      <c r="N706" s="13">
        <v>244.2</v>
      </c>
      <c r="O706" s="13">
        <v>1</v>
      </c>
    </row>
    <row r="707" spans="1:15" x14ac:dyDescent="0.35">
      <c r="H707" s="12" t="s">
        <v>2056</v>
      </c>
      <c r="I707" s="13">
        <v>122</v>
      </c>
      <c r="J707" s="13">
        <v>1</v>
      </c>
      <c r="K707" s="13">
        <v>2</v>
      </c>
      <c r="L707" s="14">
        <v>47.28</v>
      </c>
      <c r="M707" s="14">
        <v>49.98</v>
      </c>
      <c r="N707" s="13">
        <v>49.98</v>
      </c>
      <c r="O707" s="13">
        <v>1</v>
      </c>
    </row>
    <row r="708" spans="1:15" x14ac:dyDescent="0.35">
      <c r="B708" t="s">
        <v>111</v>
      </c>
      <c r="C708" t="s">
        <v>112</v>
      </c>
      <c r="D708" t="s">
        <v>56</v>
      </c>
      <c r="E708" t="s">
        <v>57</v>
      </c>
      <c r="F708" t="s">
        <v>30</v>
      </c>
      <c r="G708" t="s">
        <v>167</v>
      </c>
      <c r="H708" s="12" t="s">
        <v>2809</v>
      </c>
      <c r="I708" s="13">
        <v>122</v>
      </c>
      <c r="J708" s="13">
        <v>1</v>
      </c>
      <c r="K708" s="13">
        <v>5</v>
      </c>
      <c r="L708" s="14">
        <v>12.46</v>
      </c>
      <c r="M708" s="14">
        <v>35.4</v>
      </c>
      <c r="N708" s="13">
        <v>35.4</v>
      </c>
      <c r="O708" s="13">
        <v>1</v>
      </c>
    </row>
    <row r="709" spans="1:15" x14ac:dyDescent="0.35">
      <c r="B709" t="s">
        <v>4506</v>
      </c>
      <c r="C709" t="s">
        <v>293</v>
      </c>
      <c r="D709" t="s">
        <v>37</v>
      </c>
      <c r="E709" t="s">
        <v>230</v>
      </c>
      <c r="F709" t="s">
        <v>63</v>
      </c>
      <c r="G709" t="s">
        <v>64</v>
      </c>
      <c r="H709" s="12" t="s">
        <v>4508</v>
      </c>
      <c r="I709" s="13">
        <v>122</v>
      </c>
      <c r="J709" s="13">
        <v>1</v>
      </c>
      <c r="K709" s="13">
        <v>9</v>
      </c>
      <c r="L709" s="14">
        <v>14.19</v>
      </c>
      <c r="M709" s="14">
        <v>157.13999999999999</v>
      </c>
      <c r="N709" s="13">
        <v>157.13999999999999</v>
      </c>
      <c r="O709" s="13">
        <v>1</v>
      </c>
    </row>
    <row r="710" spans="1:15" x14ac:dyDescent="0.35">
      <c r="F710" t="s">
        <v>30</v>
      </c>
      <c r="G710" t="s">
        <v>150</v>
      </c>
      <c r="H710" s="12" t="s">
        <v>4543</v>
      </c>
      <c r="I710" s="13">
        <v>122</v>
      </c>
      <c r="J710" s="13">
        <v>1</v>
      </c>
      <c r="K710" s="13">
        <v>2</v>
      </c>
      <c r="L710" s="14">
        <v>1.1599999999999999</v>
      </c>
      <c r="M710" s="14">
        <v>1.86</v>
      </c>
      <c r="N710" s="13">
        <v>1.86</v>
      </c>
      <c r="O710" s="13">
        <v>1</v>
      </c>
    </row>
    <row r="711" spans="1:15" x14ac:dyDescent="0.35">
      <c r="B711" t="s">
        <v>3306</v>
      </c>
      <c r="C711" t="s">
        <v>197</v>
      </c>
      <c r="D711" t="s">
        <v>56</v>
      </c>
      <c r="E711" t="s">
        <v>128</v>
      </c>
      <c r="F711" t="s">
        <v>30</v>
      </c>
      <c r="G711" t="s">
        <v>242</v>
      </c>
      <c r="H711" s="12" t="s">
        <v>2078</v>
      </c>
      <c r="I711" s="13">
        <v>150</v>
      </c>
      <c r="J711" s="13">
        <v>1</v>
      </c>
      <c r="K711" s="13">
        <v>3</v>
      </c>
      <c r="L711" s="14">
        <v>3.11</v>
      </c>
      <c r="M711" s="14">
        <v>12.06</v>
      </c>
      <c r="N711" s="13">
        <v>12.06</v>
      </c>
      <c r="O711" s="13">
        <v>1</v>
      </c>
    </row>
    <row r="712" spans="1:15" x14ac:dyDescent="0.35">
      <c r="G712" t="s">
        <v>31</v>
      </c>
      <c r="H712" s="12" t="s">
        <v>2497</v>
      </c>
      <c r="I712" s="13">
        <v>150</v>
      </c>
      <c r="J712" s="13">
        <v>1</v>
      </c>
      <c r="K712" s="13">
        <v>3</v>
      </c>
      <c r="L712" s="14">
        <v>4.0999999999999996</v>
      </c>
      <c r="M712" s="14">
        <v>25.353000000000002</v>
      </c>
      <c r="N712" s="13">
        <v>25.353000000000002</v>
      </c>
      <c r="O712" s="13">
        <v>1</v>
      </c>
    </row>
    <row r="713" spans="1:15" x14ac:dyDescent="0.35">
      <c r="F713" t="s">
        <v>73</v>
      </c>
      <c r="G713" t="s">
        <v>130</v>
      </c>
      <c r="H713" s="12" t="s">
        <v>1742</v>
      </c>
      <c r="I713" s="13">
        <v>150</v>
      </c>
      <c r="J713" s="13">
        <v>1</v>
      </c>
      <c r="K713" s="13">
        <v>6</v>
      </c>
      <c r="L713" s="14">
        <v>76.34</v>
      </c>
      <c r="M713" s="14">
        <v>-83.591999999999999</v>
      </c>
      <c r="N713" s="13">
        <v>-83.591999999999999</v>
      </c>
      <c r="O713" s="13">
        <v>1</v>
      </c>
    </row>
    <row r="714" spans="1:15" x14ac:dyDescent="0.35">
      <c r="B714" t="s">
        <v>318</v>
      </c>
      <c r="C714" t="s">
        <v>197</v>
      </c>
      <c r="D714" t="s">
        <v>56</v>
      </c>
      <c r="E714" t="s">
        <v>128</v>
      </c>
      <c r="F714" t="s">
        <v>30</v>
      </c>
      <c r="G714" t="s">
        <v>156</v>
      </c>
      <c r="H714" s="12" t="s">
        <v>2590</v>
      </c>
      <c r="I714" s="13">
        <v>92</v>
      </c>
      <c r="J714" s="13">
        <v>1</v>
      </c>
      <c r="K714" s="13">
        <v>6</v>
      </c>
      <c r="L714" s="14">
        <v>14.64</v>
      </c>
      <c r="M714" s="14">
        <v>80.459999999999994</v>
      </c>
      <c r="N714" s="13">
        <v>80.459999999999994</v>
      </c>
      <c r="O714" s="13">
        <v>1</v>
      </c>
    </row>
    <row r="715" spans="1:15" x14ac:dyDescent="0.35">
      <c r="B715" t="s">
        <v>9708</v>
      </c>
      <c r="C715" t="s">
        <v>184</v>
      </c>
      <c r="D715" t="s">
        <v>127</v>
      </c>
      <c r="E715" t="s">
        <v>57</v>
      </c>
      <c r="F715" t="s">
        <v>30</v>
      </c>
      <c r="G715" t="s">
        <v>59</v>
      </c>
      <c r="H715" s="12" t="s">
        <v>2748</v>
      </c>
      <c r="I715" s="13">
        <v>61</v>
      </c>
      <c r="J715" s="13">
        <v>1</v>
      </c>
      <c r="K715" s="13">
        <v>7</v>
      </c>
      <c r="L715" s="14">
        <v>1.28</v>
      </c>
      <c r="M715" s="14">
        <v>56.98</v>
      </c>
      <c r="N715" s="13">
        <v>56.98</v>
      </c>
      <c r="O715" s="13">
        <v>1</v>
      </c>
    </row>
    <row r="716" spans="1:15" x14ac:dyDescent="0.35">
      <c r="B716" t="s">
        <v>6219</v>
      </c>
      <c r="C716" t="s">
        <v>184</v>
      </c>
      <c r="D716" t="s">
        <v>127</v>
      </c>
      <c r="E716" t="s">
        <v>57</v>
      </c>
      <c r="F716" t="s">
        <v>30</v>
      </c>
      <c r="G716" t="s">
        <v>242</v>
      </c>
      <c r="H716" s="12" t="s">
        <v>2078</v>
      </c>
      <c r="I716" s="13">
        <v>28</v>
      </c>
      <c r="J716" s="13">
        <v>1</v>
      </c>
      <c r="K716" s="13">
        <v>2</v>
      </c>
      <c r="L716" s="14">
        <v>3.59</v>
      </c>
      <c r="M716" s="14">
        <v>8.48</v>
      </c>
      <c r="N716" s="13">
        <v>8.48</v>
      </c>
      <c r="O716" s="13">
        <v>1</v>
      </c>
    </row>
    <row r="717" spans="1:15" x14ac:dyDescent="0.35">
      <c r="B717" t="s">
        <v>3899</v>
      </c>
      <c r="C717" t="s">
        <v>55</v>
      </c>
      <c r="D717" t="s">
        <v>56</v>
      </c>
      <c r="E717" t="s">
        <v>57</v>
      </c>
      <c r="F717" t="s">
        <v>30</v>
      </c>
      <c r="G717" t="s">
        <v>156</v>
      </c>
      <c r="H717" s="12" t="s">
        <v>332</v>
      </c>
      <c r="I717" s="13">
        <v>153</v>
      </c>
      <c r="J717" s="13">
        <v>1</v>
      </c>
      <c r="K717" s="13">
        <v>3</v>
      </c>
      <c r="L717" s="14">
        <v>3.08</v>
      </c>
      <c r="M717" s="14">
        <v>-41.58</v>
      </c>
      <c r="N717" s="13">
        <v>-41.58</v>
      </c>
      <c r="O717" s="13">
        <v>1</v>
      </c>
    </row>
    <row r="718" spans="1:15" x14ac:dyDescent="0.35">
      <c r="F718" t="s">
        <v>73</v>
      </c>
      <c r="G718" t="s">
        <v>90</v>
      </c>
      <c r="H718" s="12" t="s">
        <v>2667</v>
      </c>
      <c r="I718" s="13">
        <v>153</v>
      </c>
      <c r="J718" s="13">
        <v>1</v>
      </c>
      <c r="K718" s="13">
        <v>5</v>
      </c>
      <c r="L718" s="14">
        <v>24.76</v>
      </c>
      <c r="M718" s="14">
        <v>-193.05</v>
      </c>
      <c r="N718" s="13">
        <v>-193.05</v>
      </c>
      <c r="O718" s="13">
        <v>1</v>
      </c>
    </row>
    <row r="719" spans="1:15" x14ac:dyDescent="0.35">
      <c r="A719" t="s">
        <v>1193</v>
      </c>
      <c r="B719" t="s">
        <v>549</v>
      </c>
      <c r="C719" t="s">
        <v>534</v>
      </c>
      <c r="D719" t="s">
        <v>56</v>
      </c>
      <c r="E719" t="s">
        <v>178</v>
      </c>
      <c r="F719" t="s">
        <v>30</v>
      </c>
      <c r="G719" t="s">
        <v>242</v>
      </c>
      <c r="H719" s="12" t="s">
        <v>243</v>
      </c>
      <c r="I719" s="13">
        <v>150</v>
      </c>
      <c r="J719" s="13">
        <v>1</v>
      </c>
      <c r="K719" s="13">
        <v>4</v>
      </c>
      <c r="L719" s="14">
        <v>1.51</v>
      </c>
      <c r="M719" s="14">
        <v>8.4</v>
      </c>
      <c r="N719" s="13">
        <v>8.4</v>
      </c>
      <c r="O719" s="13">
        <v>1</v>
      </c>
    </row>
    <row r="720" spans="1:15" x14ac:dyDescent="0.35">
      <c r="B720" t="s">
        <v>3322</v>
      </c>
      <c r="C720" t="s">
        <v>3323</v>
      </c>
      <c r="D720" t="s">
        <v>28</v>
      </c>
      <c r="E720" t="s">
        <v>28</v>
      </c>
      <c r="F720" t="s">
        <v>30</v>
      </c>
      <c r="G720" t="s">
        <v>40</v>
      </c>
      <c r="H720" s="12" t="s">
        <v>201</v>
      </c>
      <c r="I720" s="13">
        <v>153</v>
      </c>
      <c r="J720" s="13">
        <v>1</v>
      </c>
      <c r="K720" s="13">
        <v>4</v>
      </c>
      <c r="L720" s="14">
        <v>0.81</v>
      </c>
      <c r="M720" s="14">
        <v>45.72</v>
      </c>
      <c r="N720" s="13">
        <v>45.72</v>
      </c>
      <c r="O720" s="13">
        <v>1</v>
      </c>
    </row>
    <row r="721" spans="2:15" x14ac:dyDescent="0.35">
      <c r="B721" t="s">
        <v>633</v>
      </c>
      <c r="C721" t="s">
        <v>634</v>
      </c>
      <c r="D721" t="s">
        <v>28</v>
      </c>
      <c r="E721" t="s">
        <v>28</v>
      </c>
      <c r="F721" t="s">
        <v>30</v>
      </c>
      <c r="G721" t="s">
        <v>156</v>
      </c>
      <c r="H721" s="12" t="s">
        <v>1210</v>
      </c>
      <c r="I721" s="13">
        <v>91</v>
      </c>
      <c r="J721" s="13">
        <v>1</v>
      </c>
      <c r="K721" s="13">
        <v>1</v>
      </c>
      <c r="L721" s="14">
        <v>2.83</v>
      </c>
      <c r="M721" s="14">
        <v>6.06</v>
      </c>
      <c r="N721" s="13">
        <v>6.06</v>
      </c>
      <c r="O721" s="13">
        <v>1</v>
      </c>
    </row>
    <row r="722" spans="2:15" x14ac:dyDescent="0.35">
      <c r="H722" s="12" t="s">
        <v>1195</v>
      </c>
      <c r="I722" s="13">
        <v>91</v>
      </c>
      <c r="J722" s="13">
        <v>1</v>
      </c>
      <c r="K722" s="13">
        <v>1</v>
      </c>
      <c r="L722" s="14">
        <v>17.690000000000001</v>
      </c>
      <c r="M722" s="14">
        <v>6.6</v>
      </c>
      <c r="N722" s="13">
        <v>6.6</v>
      </c>
      <c r="O722" s="13">
        <v>1</v>
      </c>
    </row>
    <row r="723" spans="2:15" x14ac:dyDescent="0.35">
      <c r="G723" t="s">
        <v>242</v>
      </c>
      <c r="H723" s="12" t="s">
        <v>1197</v>
      </c>
      <c r="I723" s="13">
        <v>91</v>
      </c>
      <c r="J723" s="13">
        <v>1</v>
      </c>
      <c r="K723" s="13">
        <v>1</v>
      </c>
      <c r="L723" s="14">
        <v>14.53</v>
      </c>
      <c r="M723" s="14">
        <v>0.99</v>
      </c>
      <c r="N723" s="13">
        <v>0.99</v>
      </c>
      <c r="O723" s="13">
        <v>1</v>
      </c>
    </row>
    <row r="724" spans="2:15" x14ac:dyDescent="0.35">
      <c r="G724" t="s">
        <v>170</v>
      </c>
      <c r="H724" s="12" t="s">
        <v>1214</v>
      </c>
      <c r="I724" s="13">
        <v>91</v>
      </c>
      <c r="J724" s="13">
        <v>1</v>
      </c>
      <c r="K724" s="13">
        <v>2</v>
      </c>
      <c r="L724" s="14">
        <v>0.5</v>
      </c>
      <c r="M724" s="14">
        <v>7.56</v>
      </c>
      <c r="N724" s="13">
        <v>7.56</v>
      </c>
      <c r="O724" s="13">
        <v>1</v>
      </c>
    </row>
    <row r="725" spans="2:15" x14ac:dyDescent="0.35">
      <c r="G725" t="s">
        <v>150</v>
      </c>
      <c r="H725" s="12" t="s">
        <v>1204</v>
      </c>
      <c r="I725" s="13">
        <v>91</v>
      </c>
      <c r="J725" s="13">
        <v>1</v>
      </c>
      <c r="K725" s="13">
        <v>4</v>
      </c>
      <c r="L725" s="14">
        <v>5.88</v>
      </c>
      <c r="M725" s="14">
        <v>19.32</v>
      </c>
      <c r="N725" s="13">
        <v>19.32</v>
      </c>
      <c r="O725" s="13">
        <v>1</v>
      </c>
    </row>
    <row r="726" spans="2:15" x14ac:dyDescent="0.35">
      <c r="H726" s="12" t="s">
        <v>1212</v>
      </c>
      <c r="I726" s="13">
        <v>91</v>
      </c>
      <c r="J726" s="13">
        <v>1</v>
      </c>
      <c r="K726" s="13">
        <v>1</v>
      </c>
      <c r="L726" s="14">
        <v>2.64</v>
      </c>
      <c r="M726" s="14">
        <v>4.83</v>
      </c>
      <c r="N726" s="13">
        <v>4.83</v>
      </c>
      <c r="O726" s="13">
        <v>1</v>
      </c>
    </row>
    <row r="727" spans="2:15" x14ac:dyDescent="0.35">
      <c r="B727" t="s">
        <v>1072</v>
      </c>
      <c r="C727" t="s">
        <v>661</v>
      </c>
      <c r="D727" t="s">
        <v>48</v>
      </c>
      <c r="E727" t="s">
        <v>48</v>
      </c>
      <c r="F727" t="s">
        <v>30</v>
      </c>
      <c r="G727" t="s">
        <v>156</v>
      </c>
      <c r="H727" s="12" t="s">
        <v>12826</v>
      </c>
      <c r="I727" s="13">
        <v>153</v>
      </c>
      <c r="J727" s="13">
        <v>1</v>
      </c>
      <c r="K727" s="13">
        <v>1</v>
      </c>
      <c r="L727" s="14">
        <v>0.35</v>
      </c>
      <c r="M727" s="14">
        <v>-7.008</v>
      </c>
      <c r="N727" s="13">
        <v>-7.008</v>
      </c>
      <c r="O727" s="13">
        <v>1</v>
      </c>
    </row>
    <row r="728" spans="2:15" x14ac:dyDescent="0.35">
      <c r="G728" t="s">
        <v>59</v>
      </c>
      <c r="H728" s="12" t="s">
        <v>8181</v>
      </c>
      <c r="I728" s="13">
        <v>153</v>
      </c>
      <c r="J728" s="13">
        <v>1</v>
      </c>
      <c r="K728" s="13">
        <v>1</v>
      </c>
      <c r="L728" s="14">
        <v>1.56</v>
      </c>
      <c r="M728" s="14">
        <v>-14.61</v>
      </c>
      <c r="N728" s="13">
        <v>-14.61</v>
      </c>
      <c r="O728" s="13">
        <v>1</v>
      </c>
    </row>
    <row r="729" spans="2:15" x14ac:dyDescent="0.35">
      <c r="B729" t="s">
        <v>10054</v>
      </c>
      <c r="C729" t="s">
        <v>10055</v>
      </c>
      <c r="D729" t="s">
        <v>28</v>
      </c>
      <c r="E729" t="s">
        <v>28</v>
      </c>
      <c r="F729" t="s">
        <v>30</v>
      </c>
      <c r="G729" t="s">
        <v>156</v>
      </c>
      <c r="H729" s="12" t="s">
        <v>6835</v>
      </c>
      <c r="I729" s="13">
        <v>0</v>
      </c>
      <c r="J729" s="13">
        <v>1</v>
      </c>
      <c r="K729" s="13">
        <v>2</v>
      </c>
      <c r="L729" s="14">
        <v>3.39</v>
      </c>
      <c r="M729" s="14">
        <v>-6.9119999999999999</v>
      </c>
      <c r="N729" s="13">
        <v>-6.9119999999999999</v>
      </c>
      <c r="O729" s="13">
        <v>1</v>
      </c>
    </row>
    <row r="730" spans="2:15" x14ac:dyDescent="0.35">
      <c r="B730" t="s">
        <v>2117</v>
      </c>
      <c r="C730" t="s">
        <v>377</v>
      </c>
      <c r="D730" t="s">
        <v>56</v>
      </c>
      <c r="E730" t="s">
        <v>128</v>
      </c>
      <c r="F730" t="s">
        <v>73</v>
      </c>
      <c r="G730" t="s">
        <v>139</v>
      </c>
      <c r="H730" s="12" t="s">
        <v>4021</v>
      </c>
      <c r="I730" s="13">
        <v>122</v>
      </c>
      <c r="J730" s="13">
        <v>1</v>
      </c>
      <c r="K730" s="13">
        <v>2</v>
      </c>
      <c r="L730" s="14">
        <v>2.97</v>
      </c>
      <c r="M730" s="14">
        <v>-4.7699999999999996</v>
      </c>
      <c r="N730" s="13">
        <v>-4.7699999999999996</v>
      </c>
      <c r="O730" s="13">
        <v>1</v>
      </c>
    </row>
    <row r="731" spans="2:15" x14ac:dyDescent="0.35">
      <c r="H731" s="12" t="s">
        <v>2611</v>
      </c>
      <c r="I731" s="13">
        <v>122</v>
      </c>
      <c r="J731" s="13">
        <v>1</v>
      </c>
      <c r="K731" s="13">
        <v>8</v>
      </c>
      <c r="L731" s="14">
        <v>30.59</v>
      </c>
      <c r="M731" s="14">
        <v>-225.84</v>
      </c>
      <c r="N731" s="13">
        <v>-225.84</v>
      </c>
      <c r="O731" s="13">
        <v>1</v>
      </c>
    </row>
    <row r="732" spans="2:15" x14ac:dyDescent="0.35">
      <c r="B732" t="s">
        <v>221</v>
      </c>
      <c r="C732" t="s">
        <v>222</v>
      </c>
      <c r="D732" t="s">
        <v>223</v>
      </c>
      <c r="E732" t="s">
        <v>128</v>
      </c>
      <c r="F732" t="s">
        <v>63</v>
      </c>
      <c r="G732" t="s">
        <v>114</v>
      </c>
      <c r="H732" s="12" t="s">
        <v>9826</v>
      </c>
      <c r="I732" s="13">
        <v>61</v>
      </c>
      <c r="J732" s="13">
        <v>1</v>
      </c>
      <c r="K732" s="13">
        <v>4</v>
      </c>
      <c r="L732" s="14">
        <v>469.16</v>
      </c>
      <c r="M732" s="14">
        <v>-317.15280000000001</v>
      </c>
      <c r="N732" s="13">
        <v>-317.15280000000001</v>
      </c>
      <c r="O732" s="13">
        <v>1</v>
      </c>
    </row>
    <row r="733" spans="2:15" x14ac:dyDescent="0.35">
      <c r="G733" t="s">
        <v>107</v>
      </c>
      <c r="H733" s="12" t="s">
        <v>7246</v>
      </c>
      <c r="I733" s="13">
        <v>153</v>
      </c>
      <c r="J733" s="13">
        <v>1</v>
      </c>
      <c r="K733" s="13">
        <v>2</v>
      </c>
      <c r="L733" s="14">
        <v>14.86</v>
      </c>
      <c r="M733" s="14">
        <v>-31.372199999999999</v>
      </c>
      <c r="N733" s="13">
        <v>-31.372199999999999</v>
      </c>
      <c r="O733" s="13">
        <v>1</v>
      </c>
    </row>
    <row r="734" spans="2:15" x14ac:dyDescent="0.35">
      <c r="F734" t="s">
        <v>30</v>
      </c>
      <c r="G734" t="s">
        <v>59</v>
      </c>
      <c r="H734" s="12" t="s">
        <v>7278</v>
      </c>
      <c r="I734" s="13">
        <v>153</v>
      </c>
      <c r="J734" s="13">
        <v>1</v>
      </c>
      <c r="K734" s="13">
        <v>4</v>
      </c>
      <c r="L734" s="14">
        <v>0.82</v>
      </c>
      <c r="M734" s="14">
        <v>5.3784000000000001</v>
      </c>
      <c r="N734" s="13">
        <v>5.3784000000000001</v>
      </c>
      <c r="O734" s="13">
        <v>1</v>
      </c>
    </row>
    <row r="735" spans="2:15" x14ac:dyDescent="0.35">
      <c r="G735" t="s">
        <v>31</v>
      </c>
      <c r="H735" s="12" t="s">
        <v>1134</v>
      </c>
      <c r="I735" s="13">
        <v>61</v>
      </c>
      <c r="J735" s="13">
        <v>1</v>
      </c>
      <c r="K735" s="13">
        <v>4</v>
      </c>
      <c r="L735" s="14">
        <v>21.46</v>
      </c>
      <c r="M735" s="14">
        <v>-32.783999999999999</v>
      </c>
      <c r="N735" s="13">
        <v>-32.783999999999999</v>
      </c>
      <c r="O735" s="13">
        <v>1</v>
      </c>
    </row>
    <row r="736" spans="2:15" x14ac:dyDescent="0.35">
      <c r="H736" s="12" t="s">
        <v>11482</v>
      </c>
      <c r="I736" s="13">
        <v>61</v>
      </c>
      <c r="J736" s="13">
        <v>1</v>
      </c>
      <c r="K736" s="13">
        <v>3</v>
      </c>
      <c r="L736" s="14">
        <v>12.02</v>
      </c>
      <c r="M736" s="14">
        <v>3.5952000000000002</v>
      </c>
      <c r="N736" s="13">
        <v>3.5952000000000002</v>
      </c>
      <c r="O736" s="13">
        <v>1</v>
      </c>
    </row>
    <row r="737" spans="1:15" x14ac:dyDescent="0.35">
      <c r="F737" t="s">
        <v>73</v>
      </c>
      <c r="G737" t="s">
        <v>139</v>
      </c>
      <c r="H737" s="12" t="s">
        <v>13298</v>
      </c>
      <c r="I737" s="13">
        <v>61</v>
      </c>
      <c r="J737" s="13">
        <v>1</v>
      </c>
      <c r="K737" s="13">
        <v>2</v>
      </c>
      <c r="L737" s="14">
        <v>16.53</v>
      </c>
      <c r="M737" s="14">
        <v>0.7198</v>
      </c>
      <c r="N737" s="13">
        <v>0.7198</v>
      </c>
      <c r="O737" s="13">
        <v>1</v>
      </c>
    </row>
    <row r="738" spans="1:15" x14ac:dyDescent="0.35">
      <c r="B738" t="s">
        <v>1956</v>
      </c>
      <c r="C738" t="s">
        <v>1957</v>
      </c>
      <c r="D738" t="s">
        <v>48</v>
      </c>
      <c r="E738" t="s">
        <v>48</v>
      </c>
      <c r="F738" t="s">
        <v>63</v>
      </c>
      <c r="G738" t="s">
        <v>107</v>
      </c>
      <c r="H738" s="12" t="s">
        <v>3775</v>
      </c>
      <c r="I738" s="13">
        <v>0</v>
      </c>
      <c r="J738" s="13">
        <v>1</v>
      </c>
      <c r="K738" s="13">
        <v>1</v>
      </c>
      <c r="L738" s="14">
        <v>282.08999999999997</v>
      </c>
      <c r="M738" s="14">
        <v>341.49</v>
      </c>
      <c r="N738" s="13">
        <v>341.49</v>
      </c>
      <c r="O738" s="13">
        <v>1</v>
      </c>
    </row>
    <row r="739" spans="1:15" x14ac:dyDescent="0.35">
      <c r="B739" t="s">
        <v>545</v>
      </c>
      <c r="C739" t="s">
        <v>222</v>
      </c>
      <c r="D739" t="s">
        <v>223</v>
      </c>
      <c r="E739" t="s">
        <v>128</v>
      </c>
      <c r="F739" t="s">
        <v>73</v>
      </c>
      <c r="G739" t="s">
        <v>139</v>
      </c>
      <c r="H739" s="12" t="s">
        <v>12102</v>
      </c>
      <c r="I739" s="13">
        <v>122</v>
      </c>
      <c r="J739" s="13">
        <v>1</v>
      </c>
      <c r="K739" s="13">
        <v>1</v>
      </c>
      <c r="L739" s="14">
        <v>0.9</v>
      </c>
      <c r="M739" s="14">
        <v>1.8872</v>
      </c>
      <c r="N739" s="13">
        <v>1.8872</v>
      </c>
      <c r="O739" s="13">
        <v>1</v>
      </c>
    </row>
    <row r="740" spans="1:15" x14ac:dyDescent="0.35">
      <c r="A740" t="s">
        <v>1331</v>
      </c>
      <c r="B740" t="s">
        <v>404</v>
      </c>
      <c r="C740" t="s">
        <v>405</v>
      </c>
      <c r="D740" t="s">
        <v>28</v>
      </c>
      <c r="E740" t="s">
        <v>28</v>
      </c>
      <c r="F740" t="s">
        <v>30</v>
      </c>
      <c r="G740" t="s">
        <v>167</v>
      </c>
      <c r="H740" s="12" t="s">
        <v>5664</v>
      </c>
      <c r="I740" s="13">
        <v>122</v>
      </c>
      <c r="J740" s="13">
        <v>1</v>
      </c>
      <c r="K740" s="13">
        <v>1</v>
      </c>
      <c r="L740" s="14">
        <v>0.68</v>
      </c>
      <c r="M740" s="14">
        <v>3.36</v>
      </c>
      <c r="N740" s="13">
        <v>3.36</v>
      </c>
      <c r="O740" s="13">
        <v>1</v>
      </c>
    </row>
    <row r="741" spans="1:15" x14ac:dyDescent="0.35">
      <c r="F741" t="s">
        <v>73</v>
      </c>
      <c r="G741" t="s">
        <v>139</v>
      </c>
      <c r="H741" s="12" t="s">
        <v>2478</v>
      </c>
      <c r="I741" s="13">
        <v>214</v>
      </c>
      <c r="J741" s="13">
        <v>1</v>
      </c>
      <c r="K741" s="13">
        <v>1</v>
      </c>
      <c r="L741" s="14">
        <v>1.72</v>
      </c>
      <c r="M741" s="14">
        <v>13.56</v>
      </c>
      <c r="N741" s="13">
        <v>13.56</v>
      </c>
      <c r="O741" s="13">
        <v>1</v>
      </c>
    </row>
    <row r="742" spans="1:15" x14ac:dyDescent="0.35">
      <c r="G742" t="s">
        <v>90</v>
      </c>
      <c r="H742" s="12" t="s">
        <v>9566</v>
      </c>
      <c r="I742" s="13">
        <v>214</v>
      </c>
      <c r="J742" s="13">
        <v>1</v>
      </c>
      <c r="K742" s="13">
        <v>2</v>
      </c>
      <c r="L742" s="14">
        <v>48.86</v>
      </c>
      <c r="M742" s="14">
        <v>62.04</v>
      </c>
      <c r="N742" s="13">
        <v>62.04</v>
      </c>
      <c r="O742" s="13">
        <v>1</v>
      </c>
    </row>
    <row r="743" spans="1:15" x14ac:dyDescent="0.35">
      <c r="B743" t="s">
        <v>339</v>
      </c>
      <c r="C743" t="s">
        <v>222</v>
      </c>
      <c r="D743" t="s">
        <v>223</v>
      </c>
      <c r="E743" t="s">
        <v>340</v>
      </c>
      <c r="F743" t="s">
        <v>63</v>
      </c>
      <c r="G743" t="s">
        <v>107</v>
      </c>
      <c r="H743" s="12" t="s">
        <v>12479</v>
      </c>
      <c r="I743" s="13">
        <v>151</v>
      </c>
      <c r="J743" s="13">
        <v>1</v>
      </c>
      <c r="K743" s="13">
        <v>7</v>
      </c>
      <c r="L743" s="14">
        <v>69.23</v>
      </c>
      <c r="M743" s="14">
        <v>-32.3673</v>
      </c>
      <c r="N743" s="13">
        <v>-32.3673</v>
      </c>
      <c r="O743" s="13">
        <v>1</v>
      </c>
    </row>
    <row r="744" spans="1:15" x14ac:dyDescent="0.35">
      <c r="B744" t="s">
        <v>604</v>
      </c>
      <c r="C744" t="s">
        <v>222</v>
      </c>
      <c r="D744" t="s">
        <v>223</v>
      </c>
      <c r="E744" t="s">
        <v>178</v>
      </c>
      <c r="F744" t="s">
        <v>63</v>
      </c>
      <c r="G744" t="s">
        <v>64</v>
      </c>
      <c r="H744" s="12" t="s">
        <v>13529</v>
      </c>
      <c r="I744" s="13">
        <v>123</v>
      </c>
      <c r="J744" s="13">
        <v>1</v>
      </c>
      <c r="K744" s="13">
        <v>3</v>
      </c>
      <c r="L744" s="14">
        <v>0.92</v>
      </c>
      <c r="M744" s="14">
        <v>2.6027999999999998</v>
      </c>
      <c r="N744" s="13">
        <v>2.6027999999999998</v>
      </c>
      <c r="O744" s="13">
        <v>1</v>
      </c>
    </row>
    <row r="745" spans="1:15" x14ac:dyDescent="0.35">
      <c r="F745" t="s">
        <v>73</v>
      </c>
      <c r="G745" t="s">
        <v>130</v>
      </c>
      <c r="H745" s="12" t="s">
        <v>6787</v>
      </c>
      <c r="I745" s="13">
        <v>123</v>
      </c>
      <c r="J745" s="13">
        <v>1</v>
      </c>
      <c r="K745" s="13">
        <v>3</v>
      </c>
      <c r="L745" s="14">
        <v>6.26</v>
      </c>
      <c r="M745" s="14">
        <v>19.754999999999999</v>
      </c>
      <c r="N745" s="13">
        <v>19.754999999999999</v>
      </c>
      <c r="O745" s="13">
        <v>1</v>
      </c>
    </row>
    <row r="746" spans="1:15" x14ac:dyDescent="0.35">
      <c r="B746" t="s">
        <v>4506</v>
      </c>
      <c r="C746" t="s">
        <v>293</v>
      </c>
      <c r="D746" t="s">
        <v>37</v>
      </c>
      <c r="E746" t="s">
        <v>230</v>
      </c>
      <c r="F746" t="s">
        <v>30</v>
      </c>
      <c r="G746" t="s">
        <v>59</v>
      </c>
      <c r="H746" s="12" t="s">
        <v>5435</v>
      </c>
      <c r="I746" s="13">
        <v>30</v>
      </c>
      <c r="J746" s="13">
        <v>1</v>
      </c>
      <c r="K746" s="13">
        <v>4</v>
      </c>
      <c r="L746" s="14">
        <v>10.25</v>
      </c>
      <c r="M746" s="14">
        <v>33.840000000000003</v>
      </c>
      <c r="N746" s="13">
        <v>33.840000000000003</v>
      </c>
      <c r="O746" s="13">
        <v>1</v>
      </c>
    </row>
    <row r="747" spans="1:15" x14ac:dyDescent="0.35">
      <c r="H747" s="12" t="s">
        <v>8820</v>
      </c>
      <c r="I747" s="13">
        <v>30</v>
      </c>
      <c r="J747" s="13">
        <v>1</v>
      </c>
      <c r="K747" s="13">
        <v>2</v>
      </c>
      <c r="L747" s="14">
        <v>2.27</v>
      </c>
      <c r="M747" s="14">
        <v>11.52</v>
      </c>
      <c r="N747" s="13">
        <v>11.52</v>
      </c>
      <c r="O747" s="13">
        <v>1</v>
      </c>
    </row>
    <row r="748" spans="1:15" x14ac:dyDescent="0.35">
      <c r="H748" s="12" t="s">
        <v>5311</v>
      </c>
      <c r="I748" s="13">
        <v>30</v>
      </c>
      <c r="J748" s="13">
        <v>1</v>
      </c>
      <c r="K748" s="13">
        <v>7</v>
      </c>
      <c r="L748" s="14">
        <v>48.4</v>
      </c>
      <c r="M748" s="14">
        <v>14.49</v>
      </c>
      <c r="N748" s="13">
        <v>14.49</v>
      </c>
      <c r="O748" s="13">
        <v>1</v>
      </c>
    </row>
    <row r="749" spans="1:15" x14ac:dyDescent="0.35">
      <c r="F749" t="s">
        <v>73</v>
      </c>
      <c r="G749" t="s">
        <v>74</v>
      </c>
      <c r="H749" s="12" t="s">
        <v>1074</v>
      </c>
      <c r="I749" s="13">
        <v>30</v>
      </c>
      <c r="J749" s="13">
        <v>1</v>
      </c>
      <c r="K749" s="13">
        <v>2</v>
      </c>
      <c r="L749" s="14">
        <v>50.02</v>
      </c>
      <c r="M749" s="14">
        <v>73.14</v>
      </c>
      <c r="N749" s="13">
        <v>73.14</v>
      </c>
      <c r="O749" s="13">
        <v>1</v>
      </c>
    </row>
    <row r="750" spans="1:15" x14ac:dyDescent="0.35">
      <c r="H750" s="12" t="s">
        <v>9041</v>
      </c>
      <c r="I750" s="13">
        <v>30</v>
      </c>
      <c r="J750" s="13">
        <v>1</v>
      </c>
      <c r="K750" s="13">
        <v>4</v>
      </c>
      <c r="L750" s="14">
        <v>38.409999999999997</v>
      </c>
      <c r="M750" s="14">
        <v>28.92</v>
      </c>
      <c r="N750" s="13">
        <v>28.92</v>
      </c>
      <c r="O750" s="13">
        <v>1</v>
      </c>
    </row>
    <row r="751" spans="1:15" x14ac:dyDescent="0.35">
      <c r="B751" t="s">
        <v>719</v>
      </c>
      <c r="C751" t="s">
        <v>222</v>
      </c>
      <c r="D751" t="s">
        <v>223</v>
      </c>
      <c r="E751" t="s">
        <v>720</v>
      </c>
      <c r="F751" t="s">
        <v>30</v>
      </c>
      <c r="G751" t="s">
        <v>59</v>
      </c>
      <c r="H751" s="12" t="s">
        <v>623</v>
      </c>
      <c r="I751" s="13">
        <v>31</v>
      </c>
      <c r="J751" s="13">
        <v>1</v>
      </c>
      <c r="K751" s="13">
        <v>2</v>
      </c>
      <c r="L751" s="14">
        <v>6.34</v>
      </c>
      <c r="M751" s="14">
        <v>33.313600000000001</v>
      </c>
      <c r="N751" s="13">
        <v>33.313600000000001</v>
      </c>
      <c r="O751" s="13">
        <v>1</v>
      </c>
    </row>
    <row r="752" spans="1:15" x14ac:dyDescent="0.35">
      <c r="B752" t="s">
        <v>507</v>
      </c>
      <c r="C752" t="s">
        <v>508</v>
      </c>
      <c r="D752" t="s">
        <v>56</v>
      </c>
      <c r="E752" t="s">
        <v>128</v>
      </c>
      <c r="F752" t="s">
        <v>30</v>
      </c>
      <c r="G752" t="s">
        <v>242</v>
      </c>
      <c r="H752" s="12" t="s">
        <v>3550</v>
      </c>
      <c r="I752" s="13">
        <v>181</v>
      </c>
      <c r="J752" s="13">
        <v>1</v>
      </c>
      <c r="K752" s="13">
        <v>7</v>
      </c>
      <c r="L752" s="14">
        <v>4.8499999999999996</v>
      </c>
      <c r="M752" s="14">
        <v>8.61</v>
      </c>
      <c r="N752" s="13">
        <v>8.61</v>
      </c>
      <c r="O752" s="13">
        <v>1</v>
      </c>
    </row>
    <row r="753" spans="1:15" x14ac:dyDescent="0.35">
      <c r="G753" t="s">
        <v>167</v>
      </c>
      <c r="H753" s="12" t="s">
        <v>1832</v>
      </c>
      <c r="I753" s="13">
        <v>181</v>
      </c>
      <c r="J753" s="13">
        <v>1</v>
      </c>
      <c r="K753" s="13">
        <v>6</v>
      </c>
      <c r="L753" s="14">
        <v>12.32</v>
      </c>
      <c r="M753" s="14">
        <v>60.84</v>
      </c>
      <c r="N753" s="13">
        <v>60.84</v>
      </c>
      <c r="O753" s="13">
        <v>1</v>
      </c>
    </row>
    <row r="754" spans="1:15" x14ac:dyDescent="0.35">
      <c r="B754" t="s">
        <v>318</v>
      </c>
      <c r="C754" t="s">
        <v>197</v>
      </c>
      <c r="D754" t="s">
        <v>56</v>
      </c>
      <c r="E754" t="s">
        <v>128</v>
      </c>
      <c r="F754" t="s">
        <v>30</v>
      </c>
      <c r="G754" t="s">
        <v>156</v>
      </c>
      <c r="H754" s="12" t="s">
        <v>347</v>
      </c>
      <c r="I754" s="13">
        <v>89</v>
      </c>
      <c r="J754" s="13">
        <v>1</v>
      </c>
      <c r="K754" s="13">
        <v>3</v>
      </c>
      <c r="L754" s="14">
        <v>21.79</v>
      </c>
      <c r="M754" s="14">
        <v>21.87</v>
      </c>
      <c r="N754" s="13">
        <v>21.87</v>
      </c>
      <c r="O754" s="13">
        <v>1</v>
      </c>
    </row>
    <row r="755" spans="1:15" x14ac:dyDescent="0.35">
      <c r="B755" t="s">
        <v>154</v>
      </c>
      <c r="C755" t="s">
        <v>135</v>
      </c>
      <c r="D755" t="s">
        <v>48</v>
      </c>
      <c r="E755" t="s">
        <v>48</v>
      </c>
      <c r="F755" t="s">
        <v>30</v>
      </c>
      <c r="G755" t="s">
        <v>31</v>
      </c>
      <c r="H755" s="12" t="s">
        <v>2209</v>
      </c>
      <c r="I755" s="13">
        <v>151</v>
      </c>
      <c r="J755" s="13">
        <v>1</v>
      </c>
      <c r="K755" s="13">
        <v>6</v>
      </c>
      <c r="L755" s="14">
        <v>40.11</v>
      </c>
      <c r="M755" s="14">
        <v>171.72</v>
      </c>
      <c r="N755" s="13">
        <v>171.72</v>
      </c>
      <c r="O755" s="13">
        <v>1</v>
      </c>
    </row>
    <row r="756" spans="1:15" x14ac:dyDescent="0.35">
      <c r="F756" t="s">
        <v>73</v>
      </c>
      <c r="G756" t="s">
        <v>139</v>
      </c>
      <c r="H756" s="12" t="s">
        <v>2214</v>
      </c>
      <c r="I756" s="13">
        <v>151</v>
      </c>
      <c r="J756" s="13">
        <v>1</v>
      </c>
      <c r="K756" s="13">
        <v>1</v>
      </c>
      <c r="L756" s="14">
        <v>2.97</v>
      </c>
      <c r="M756" s="14">
        <v>2.64</v>
      </c>
      <c r="N756" s="13">
        <v>2.64</v>
      </c>
      <c r="O756" s="13">
        <v>1</v>
      </c>
    </row>
    <row r="757" spans="1:15" x14ac:dyDescent="0.35">
      <c r="B757" t="s">
        <v>221</v>
      </c>
      <c r="C757" t="s">
        <v>222</v>
      </c>
      <c r="D757" t="s">
        <v>223</v>
      </c>
      <c r="E757" t="s">
        <v>128</v>
      </c>
      <c r="F757" t="s">
        <v>63</v>
      </c>
      <c r="G757" t="s">
        <v>64</v>
      </c>
      <c r="H757" s="12" t="s">
        <v>8324</v>
      </c>
      <c r="I757" s="13">
        <v>184</v>
      </c>
      <c r="J757" s="13">
        <v>1</v>
      </c>
      <c r="K757" s="13">
        <v>5</v>
      </c>
      <c r="L757" s="14">
        <v>1.26</v>
      </c>
      <c r="M757" s="14">
        <v>-11.439</v>
      </c>
      <c r="N757" s="13">
        <v>-11.439</v>
      </c>
      <c r="O757" s="13">
        <v>1</v>
      </c>
    </row>
    <row r="758" spans="1:15" x14ac:dyDescent="0.35">
      <c r="F758" t="s">
        <v>30</v>
      </c>
      <c r="G758" t="s">
        <v>242</v>
      </c>
      <c r="H758" s="12" t="s">
        <v>5065</v>
      </c>
      <c r="I758" s="13">
        <v>184</v>
      </c>
      <c r="J758" s="13">
        <v>1</v>
      </c>
      <c r="K758" s="13">
        <v>1</v>
      </c>
      <c r="L758" s="14">
        <v>0.1</v>
      </c>
      <c r="M758" s="14">
        <v>-2.1791999999999998</v>
      </c>
      <c r="N758" s="13">
        <v>-2.1791999999999998</v>
      </c>
      <c r="O758" s="13">
        <v>1</v>
      </c>
    </row>
    <row r="759" spans="1:15" x14ac:dyDescent="0.35">
      <c r="G759" t="s">
        <v>31</v>
      </c>
      <c r="H759" s="12" t="s">
        <v>8322</v>
      </c>
      <c r="I759" s="13">
        <v>184</v>
      </c>
      <c r="J759" s="13">
        <v>1</v>
      </c>
      <c r="K759" s="13">
        <v>7</v>
      </c>
      <c r="L759" s="14">
        <v>1.48</v>
      </c>
      <c r="M759" s="14">
        <v>-1.2558</v>
      </c>
      <c r="N759" s="13">
        <v>-1.2558</v>
      </c>
      <c r="O759" s="13">
        <v>1</v>
      </c>
    </row>
    <row r="760" spans="1:15" x14ac:dyDescent="0.35">
      <c r="G760" t="s">
        <v>40</v>
      </c>
      <c r="H760" s="12" t="s">
        <v>4262</v>
      </c>
      <c r="I760" s="13">
        <v>184</v>
      </c>
      <c r="J760" s="13">
        <v>1</v>
      </c>
      <c r="K760" s="13">
        <v>3</v>
      </c>
      <c r="L760" s="14">
        <v>1.63</v>
      </c>
      <c r="M760" s="14">
        <v>-4.8959999999999999</v>
      </c>
      <c r="N760" s="13">
        <v>-4.8959999999999999</v>
      </c>
      <c r="O760" s="13">
        <v>1</v>
      </c>
    </row>
    <row r="761" spans="1:15" x14ac:dyDescent="0.35">
      <c r="F761" t="s">
        <v>73</v>
      </c>
      <c r="G761" t="s">
        <v>130</v>
      </c>
      <c r="H761" s="12" t="s">
        <v>7156</v>
      </c>
      <c r="I761" s="13">
        <v>122</v>
      </c>
      <c r="J761" s="13">
        <v>1</v>
      </c>
      <c r="K761" s="13">
        <v>7</v>
      </c>
      <c r="L761" s="14">
        <v>52.9</v>
      </c>
      <c r="M761" s="14">
        <v>118.29300000000001</v>
      </c>
      <c r="N761" s="13">
        <v>118.29300000000001</v>
      </c>
      <c r="O761" s="13">
        <v>1</v>
      </c>
    </row>
    <row r="762" spans="1:15" x14ac:dyDescent="0.35">
      <c r="B762" t="s">
        <v>882</v>
      </c>
      <c r="C762" t="s">
        <v>36</v>
      </c>
      <c r="D762" t="s">
        <v>37</v>
      </c>
      <c r="E762" t="s">
        <v>38</v>
      </c>
      <c r="F762" t="s">
        <v>30</v>
      </c>
      <c r="G762" t="s">
        <v>156</v>
      </c>
      <c r="H762" s="12" t="s">
        <v>2628</v>
      </c>
      <c r="I762" s="13">
        <v>61</v>
      </c>
      <c r="J762" s="13">
        <v>1</v>
      </c>
      <c r="K762" s="13">
        <v>2</v>
      </c>
      <c r="L762" s="14">
        <v>6.86</v>
      </c>
      <c r="M762" s="14">
        <v>5.88</v>
      </c>
      <c r="N762" s="13">
        <v>5.88</v>
      </c>
      <c r="O762" s="13">
        <v>1</v>
      </c>
    </row>
    <row r="763" spans="1:15" x14ac:dyDescent="0.35">
      <c r="G763" t="s">
        <v>59</v>
      </c>
      <c r="H763" s="12" t="s">
        <v>9366</v>
      </c>
      <c r="I763" s="13">
        <v>61</v>
      </c>
      <c r="J763" s="13">
        <v>1</v>
      </c>
      <c r="K763" s="13">
        <v>4</v>
      </c>
      <c r="L763" s="14">
        <v>22.53</v>
      </c>
      <c r="M763" s="14">
        <v>2.8559999999999999</v>
      </c>
      <c r="N763" s="13">
        <v>2.8559999999999999</v>
      </c>
      <c r="O763" s="13">
        <v>1</v>
      </c>
    </row>
    <row r="764" spans="1:15" x14ac:dyDescent="0.35">
      <c r="F764" t="s">
        <v>73</v>
      </c>
      <c r="G764" t="s">
        <v>90</v>
      </c>
      <c r="H764" s="12" t="s">
        <v>5092</v>
      </c>
      <c r="I764" s="13">
        <v>61</v>
      </c>
      <c r="J764" s="13">
        <v>1</v>
      </c>
      <c r="K764" s="13">
        <v>2</v>
      </c>
      <c r="L764" s="14">
        <v>87.48</v>
      </c>
      <c r="M764" s="14">
        <v>-23.556000000000001</v>
      </c>
      <c r="N764" s="13">
        <v>-23.556000000000001</v>
      </c>
      <c r="O764" s="13">
        <v>1</v>
      </c>
    </row>
    <row r="765" spans="1:15" x14ac:dyDescent="0.35">
      <c r="B765" t="s">
        <v>1956</v>
      </c>
      <c r="C765" t="s">
        <v>1957</v>
      </c>
      <c r="D765" t="s">
        <v>56</v>
      </c>
      <c r="E765" t="s">
        <v>128</v>
      </c>
      <c r="F765" t="s">
        <v>63</v>
      </c>
      <c r="G765" t="s">
        <v>97</v>
      </c>
      <c r="H765" s="12" t="s">
        <v>11360</v>
      </c>
      <c r="I765" s="13">
        <v>153</v>
      </c>
      <c r="J765" s="13">
        <v>1</v>
      </c>
      <c r="K765" s="13">
        <v>2</v>
      </c>
      <c r="L765" s="14">
        <v>7.27</v>
      </c>
      <c r="M765" s="14">
        <v>25.08</v>
      </c>
      <c r="N765" s="13">
        <v>25.08</v>
      </c>
      <c r="O765" s="13">
        <v>1</v>
      </c>
    </row>
    <row r="766" spans="1:15" x14ac:dyDescent="0.35">
      <c r="B766" t="s">
        <v>685</v>
      </c>
      <c r="C766" t="s">
        <v>222</v>
      </c>
      <c r="D766" t="s">
        <v>223</v>
      </c>
      <c r="E766" t="s">
        <v>178</v>
      </c>
      <c r="F766" t="s">
        <v>63</v>
      </c>
      <c r="G766" t="s">
        <v>64</v>
      </c>
      <c r="H766" s="12" t="s">
        <v>1333</v>
      </c>
      <c r="I766" s="13">
        <v>181</v>
      </c>
      <c r="J766" s="13">
        <v>1</v>
      </c>
      <c r="K766" s="13">
        <v>2</v>
      </c>
      <c r="L766" s="14">
        <v>10.84</v>
      </c>
      <c r="M766" s="14">
        <v>46.196800000000003</v>
      </c>
      <c r="N766" s="13">
        <v>46.196800000000003</v>
      </c>
      <c r="O766" s="13">
        <v>1</v>
      </c>
    </row>
    <row r="767" spans="1:15" x14ac:dyDescent="0.35">
      <c r="A767" t="s">
        <v>1829</v>
      </c>
      <c r="B767" t="s">
        <v>7416</v>
      </c>
      <c r="C767" t="s">
        <v>197</v>
      </c>
      <c r="D767" t="s">
        <v>56</v>
      </c>
      <c r="E767" t="s">
        <v>128</v>
      </c>
      <c r="F767" t="s">
        <v>30</v>
      </c>
      <c r="G767" t="s">
        <v>156</v>
      </c>
      <c r="H767" s="12" t="s">
        <v>741</v>
      </c>
      <c r="I767" s="13">
        <v>122</v>
      </c>
      <c r="J767" s="13">
        <v>1</v>
      </c>
      <c r="K767" s="13">
        <v>5</v>
      </c>
      <c r="L767" s="14">
        <v>14.2</v>
      </c>
      <c r="M767" s="14">
        <v>5.25</v>
      </c>
      <c r="N767" s="13">
        <v>5.25</v>
      </c>
      <c r="O767" s="13">
        <v>1</v>
      </c>
    </row>
    <row r="768" spans="1:15" x14ac:dyDescent="0.35">
      <c r="B768" t="s">
        <v>258</v>
      </c>
      <c r="C768" t="s">
        <v>222</v>
      </c>
      <c r="D768" t="s">
        <v>223</v>
      </c>
      <c r="E768" t="s">
        <v>128</v>
      </c>
      <c r="F768" t="s">
        <v>73</v>
      </c>
      <c r="G768" t="s">
        <v>130</v>
      </c>
      <c r="H768" s="12" t="s">
        <v>12428</v>
      </c>
      <c r="I768" s="13">
        <v>123</v>
      </c>
      <c r="J768" s="13">
        <v>1</v>
      </c>
      <c r="K768" s="13">
        <v>4</v>
      </c>
      <c r="L768" s="14">
        <v>13.23</v>
      </c>
      <c r="M768" s="14">
        <v>47.98</v>
      </c>
      <c r="N768" s="13">
        <v>47.98</v>
      </c>
      <c r="O768" s="13">
        <v>1</v>
      </c>
    </row>
    <row r="769" spans="1:15" x14ac:dyDescent="0.35">
      <c r="B769" t="s">
        <v>6185</v>
      </c>
      <c r="C769" t="s">
        <v>3282</v>
      </c>
      <c r="D769" t="s">
        <v>28</v>
      </c>
      <c r="E769" t="s">
        <v>28</v>
      </c>
      <c r="F769" t="s">
        <v>30</v>
      </c>
      <c r="G769" t="s">
        <v>242</v>
      </c>
      <c r="H769" s="12" t="s">
        <v>657</v>
      </c>
      <c r="I769" s="13">
        <v>122</v>
      </c>
      <c r="J769" s="13">
        <v>1</v>
      </c>
      <c r="K769" s="13">
        <v>8</v>
      </c>
      <c r="L769" s="14">
        <v>2.37</v>
      </c>
      <c r="M769" s="14">
        <v>0</v>
      </c>
      <c r="N769" s="13">
        <v>0</v>
      </c>
      <c r="O769" s="13">
        <v>1</v>
      </c>
    </row>
    <row r="770" spans="1:15" x14ac:dyDescent="0.35">
      <c r="F770" t="s">
        <v>73</v>
      </c>
      <c r="G770" t="s">
        <v>90</v>
      </c>
      <c r="H770" s="12" t="s">
        <v>10821</v>
      </c>
      <c r="I770" s="13">
        <v>122</v>
      </c>
      <c r="J770" s="13">
        <v>1</v>
      </c>
      <c r="K770" s="13">
        <v>1</v>
      </c>
      <c r="L770" s="14">
        <v>47.58</v>
      </c>
      <c r="M770" s="14">
        <v>185.4</v>
      </c>
      <c r="N770" s="13">
        <v>185.4</v>
      </c>
      <c r="O770" s="13">
        <v>1</v>
      </c>
    </row>
    <row r="771" spans="1:15" x14ac:dyDescent="0.35">
      <c r="B771" t="s">
        <v>101</v>
      </c>
      <c r="C771" t="s">
        <v>102</v>
      </c>
      <c r="D771" t="s">
        <v>37</v>
      </c>
      <c r="E771" t="s">
        <v>103</v>
      </c>
      <c r="F771" t="s">
        <v>73</v>
      </c>
      <c r="G771" t="s">
        <v>90</v>
      </c>
      <c r="H771" s="12" t="s">
        <v>4355</v>
      </c>
      <c r="I771" s="13">
        <v>0</v>
      </c>
      <c r="J771" s="13">
        <v>1</v>
      </c>
      <c r="K771" s="13">
        <v>6</v>
      </c>
      <c r="L771" s="14">
        <v>290.69</v>
      </c>
      <c r="M771" s="14">
        <v>68.31</v>
      </c>
      <c r="N771" s="13">
        <v>68.31</v>
      </c>
      <c r="O771" s="13">
        <v>1</v>
      </c>
    </row>
    <row r="772" spans="1:15" x14ac:dyDescent="0.35">
      <c r="B772" t="s">
        <v>1830</v>
      </c>
      <c r="C772" t="s">
        <v>184</v>
      </c>
      <c r="D772" t="s">
        <v>127</v>
      </c>
      <c r="E772" t="s">
        <v>57</v>
      </c>
      <c r="F772" t="s">
        <v>63</v>
      </c>
      <c r="G772" t="s">
        <v>97</v>
      </c>
      <c r="H772" s="12" t="s">
        <v>1850</v>
      </c>
      <c r="I772" s="13">
        <v>153</v>
      </c>
      <c r="J772" s="13">
        <v>1</v>
      </c>
      <c r="K772" s="13">
        <v>1</v>
      </c>
      <c r="L772" s="14">
        <v>4.54</v>
      </c>
      <c r="M772" s="14">
        <v>-8.516</v>
      </c>
      <c r="N772" s="13">
        <v>-8.516</v>
      </c>
      <c r="O772" s="13">
        <v>1</v>
      </c>
    </row>
    <row r="773" spans="1:15" x14ac:dyDescent="0.35">
      <c r="F773" t="s">
        <v>30</v>
      </c>
      <c r="G773" t="s">
        <v>167</v>
      </c>
      <c r="H773" s="12" t="s">
        <v>1832</v>
      </c>
      <c r="I773" s="13">
        <v>153</v>
      </c>
      <c r="J773" s="13">
        <v>1</v>
      </c>
      <c r="K773" s="13">
        <v>7</v>
      </c>
      <c r="L773" s="14">
        <v>8.3000000000000007</v>
      </c>
      <c r="M773" s="14">
        <v>50.82</v>
      </c>
      <c r="N773" s="13">
        <v>50.82</v>
      </c>
      <c r="O773" s="13">
        <v>1</v>
      </c>
    </row>
    <row r="774" spans="1:15" x14ac:dyDescent="0.35">
      <c r="B774" t="s">
        <v>3092</v>
      </c>
      <c r="C774" t="s">
        <v>184</v>
      </c>
      <c r="D774" t="s">
        <v>127</v>
      </c>
      <c r="E774" t="s">
        <v>57</v>
      </c>
      <c r="F774" t="s">
        <v>63</v>
      </c>
      <c r="G774" t="s">
        <v>64</v>
      </c>
      <c r="H774" s="12" t="s">
        <v>10559</v>
      </c>
      <c r="I774" s="13">
        <v>123</v>
      </c>
      <c r="J774" s="13">
        <v>1</v>
      </c>
      <c r="K774" s="13">
        <v>3</v>
      </c>
      <c r="L774" s="14">
        <v>16.04</v>
      </c>
      <c r="M774" s="14">
        <v>-17.135999999999999</v>
      </c>
      <c r="N774" s="13">
        <v>-17.135999999999999</v>
      </c>
      <c r="O774" s="13">
        <v>1</v>
      </c>
    </row>
    <row r="775" spans="1:15" x14ac:dyDescent="0.35">
      <c r="B775" t="s">
        <v>5377</v>
      </c>
      <c r="C775" t="s">
        <v>1879</v>
      </c>
      <c r="D775" t="s">
        <v>127</v>
      </c>
      <c r="E775" t="s">
        <v>128</v>
      </c>
      <c r="F775" t="s">
        <v>30</v>
      </c>
      <c r="G775" t="s">
        <v>167</v>
      </c>
      <c r="H775" s="12" t="s">
        <v>9306</v>
      </c>
      <c r="I775" s="13">
        <v>122</v>
      </c>
      <c r="J775" s="13">
        <v>1</v>
      </c>
      <c r="K775" s="13">
        <v>5</v>
      </c>
      <c r="L775" s="14">
        <v>1.1499999999999999</v>
      </c>
      <c r="M775" s="14">
        <v>9.8000000000000007</v>
      </c>
      <c r="N775" s="13">
        <v>9.8000000000000007</v>
      </c>
      <c r="O775" s="13">
        <v>1</v>
      </c>
    </row>
    <row r="776" spans="1:15" x14ac:dyDescent="0.35">
      <c r="G776" t="s">
        <v>40</v>
      </c>
      <c r="H776" s="12" t="s">
        <v>7127</v>
      </c>
      <c r="I776" s="13">
        <v>122</v>
      </c>
      <c r="J776" s="13">
        <v>1</v>
      </c>
      <c r="K776" s="13">
        <v>1</v>
      </c>
      <c r="L776" s="14">
        <v>2.5099999999999998</v>
      </c>
      <c r="M776" s="14">
        <v>4.8</v>
      </c>
      <c r="N776" s="13">
        <v>4.8</v>
      </c>
      <c r="O776" s="13">
        <v>1</v>
      </c>
    </row>
    <row r="777" spans="1:15" x14ac:dyDescent="0.35">
      <c r="A777" t="s">
        <v>987</v>
      </c>
      <c r="B777" t="s">
        <v>404</v>
      </c>
      <c r="C777" t="s">
        <v>405</v>
      </c>
      <c r="D777" t="s">
        <v>28</v>
      </c>
      <c r="E777" t="s">
        <v>28</v>
      </c>
      <c r="F777" t="s">
        <v>30</v>
      </c>
      <c r="G777" t="s">
        <v>82</v>
      </c>
      <c r="H777" s="12" t="s">
        <v>451</v>
      </c>
      <c r="I777" s="13">
        <v>122</v>
      </c>
      <c r="J777" s="13">
        <v>1</v>
      </c>
      <c r="K777" s="13">
        <v>2</v>
      </c>
      <c r="L777" s="14">
        <v>11.09</v>
      </c>
      <c r="M777" s="14">
        <v>57.3</v>
      </c>
      <c r="N777" s="13">
        <v>57.3</v>
      </c>
      <c r="O777" s="13">
        <v>1</v>
      </c>
    </row>
    <row r="778" spans="1:15" x14ac:dyDescent="0.35">
      <c r="G778" t="s">
        <v>156</v>
      </c>
      <c r="H778" s="12" t="s">
        <v>1048</v>
      </c>
      <c r="I778" s="13">
        <v>122</v>
      </c>
      <c r="J778" s="13">
        <v>1</v>
      </c>
      <c r="K778" s="13">
        <v>2</v>
      </c>
      <c r="L778" s="14">
        <v>1.02</v>
      </c>
      <c r="M778" s="14">
        <v>10.02</v>
      </c>
      <c r="N778" s="13">
        <v>10.02</v>
      </c>
      <c r="O778" s="13">
        <v>1</v>
      </c>
    </row>
    <row r="779" spans="1:15" x14ac:dyDescent="0.35">
      <c r="B779" t="s">
        <v>339</v>
      </c>
      <c r="C779" t="s">
        <v>222</v>
      </c>
      <c r="D779" t="s">
        <v>223</v>
      </c>
      <c r="E779" t="s">
        <v>340</v>
      </c>
      <c r="F779" t="s">
        <v>30</v>
      </c>
      <c r="G779" t="s">
        <v>156</v>
      </c>
      <c r="H779" s="12" t="s">
        <v>12989</v>
      </c>
      <c r="I779" s="13">
        <v>123</v>
      </c>
      <c r="J779" s="13">
        <v>1</v>
      </c>
      <c r="K779" s="13">
        <v>7</v>
      </c>
      <c r="L779" s="14">
        <v>1.6</v>
      </c>
      <c r="M779" s="14">
        <v>5.2332000000000001</v>
      </c>
      <c r="N779" s="13">
        <v>5.2332000000000001</v>
      </c>
      <c r="O779" s="13">
        <v>1</v>
      </c>
    </row>
    <row r="780" spans="1:15" x14ac:dyDescent="0.35">
      <c r="G780" t="s">
        <v>242</v>
      </c>
      <c r="H780" s="12" t="s">
        <v>10305</v>
      </c>
      <c r="I780" s="13">
        <v>123</v>
      </c>
      <c r="J780" s="13">
        <v>1</v>
      </c>
      <c r="K780" s="13">
        <v>4</v>
      </c>
      <c r="L780" s="14">
        <v>0.84</v>
      </c>
      <c r="M780" s="14">
        <v>4.6816000000000004</v>
      </c>
      <c r="N780" s="13">
        <v>4.6816000000000004</v>
      </c>
      <c r="O780" s="13">
        <v>1</v>
      </c>
    </row>
    <row r="781" spans="1:15" x14ac:dyDescent="0.35">
      <c r="H781" s="12" t="s">
        <v>7114</v>
      </c>
      <c r="I781" s="13">
        <v>123</v>
      </c>
      <c r="J781" s="13">
        <v>1</v>
      </c>
      <c r="K781" s="13">
        <v>14</v>
      </c>
      <c r="L781" s="14">
        <v>39.51</v>
      </c>
      <c r="M781" s="14">
        <v>153.11519999999999</v>
      </c>
      <c r="N781" s="13">
        <v>153.11519999999999</v>
      </c>
      <c r="O781" s="13">
        <v>1</v>
      </c>
    </row>
    <row r="782" spans="1:15" x14ac:dyDescent="0.35">
      <c r="G782" t="s">
        <v>170</v>
      </c>
      <c r="H782" s="12" t="s">
        <v>10301</v>
      </c>
      <c r="I782" s="13">
        <v>123</v>
      </c>
      <c r="J782" s="13">
        <v>1</v>
      </c>
      <c r="K782" s="13">
        <v>7</v>
      </c>
      <c r="L782" s="14">
        <v>1.25</v>
      </c>
      <c r="M782" s="14">
        <v>0</v>
      </c>
      <c r="N782" s="13">
        <v>0</v>
      </c>
      <c r="O782" s="13">
        <v>1</v>
      </c>
    </row>
    <row r="783" spans="1:15" x14ac:dyDescent="0.35">
      <c r="G783" t="s">
        <v>59</v>
      </c>
      <c r="H783" s="12" t="s">
        <v>14481</v>
      </c>
      <c r="I783" s="13">
        <v>123</v>
      </c>
      <c r="J783" s="13">
        <v>1</v>
      </c>
      <c r="K783" s="13">
        <v>2</v>
      </c>
      <c r="L783" s="14">
        <v>0.8</v>
      </c>
      <c r="M783" s="14">
        <v>6.4127999999999998</v>
      </c>
      <c r="N783" s="13">
        <v>6.4127999999999998</v>
      </c>
      <c r="O783" s="13">
        <v>1</v>
      </c>
    </row>
    <row r="784" spans="1:15" x14ac:dyDescent="0.35">
      <c r="F784" t="s">
        <v>73</v>
      </c>
      <c r="G784" t="s">
        <v>130</v>
      </c>
      <c r="H784" s="12" t="s">
        <v>14466</v>
      </c>
      <c r="I784" s="13">
        <v>123</v>
      </c>
      <c r="J784" s="13">
        <v>1</v>
      </c>
      <c r="K784" s="13">
        <v>5</v>
      </c>
      <c r="L784" s="14">
        <v>19.23</v>
      </c>
      <c r="M784" s="14">
        <v>27.196000000000002</v>
      </c>
      <c r="N784" s="13">
        <v>27.196000000000002</v>
      </c>
      <c r="O784" s="13">
        <v>1</v>
      </c>
    </row>
    <row r="785" spans="1:15" x14ac:dyDescent="0.35">
      <c r="H785" s="12" t="s">
        <v>7808</v>
      </c>
      <c r="I785" s="13">
        <v>123</v>
      </c>
      <c r="J785" s="13">
        <v>1</v>
      </c>
      <c r="K785" s="13">
        <v>2</v>
      </c>
      <c r="L785" s="14">
        <v>15.66</v>
      </c>
      <c r="M785" s="14">
        <v>31.198</v>
      </c>
      <c r="N785" s="13">
        <v>31.198</v>
      </c>
      <c r="O785" s="13">
        <v>1</v>
      </c>
    </row>
    <row r="786" spans="1:15" x14ac:dyDescent="0.35">
      <c r="B786" t="s">
        <v>3836</v>
      </c>
      <c r="C786" t="s">
        <v>2076</v>
      </c>
      <c r="D786" t="s">
        <v>37</v>
      </c>
      <c r="E786" t="s">
        <v>455</v>
      </c>
      <c r="F786" t="s">
        <v>63</v>
      </c>
      <c r="G786" t="s">
        <v>64</v>
      </c>
      <c r="H786" s="12" t="s">
        <v>4943</v>
      </c>
      <c r="I786" s="13">
        <v>123</v>
      </c>
      <c r="J786" s="13">
        <v>1</v>
      </c>
      <c r="K786" s="13">
        <v>3</v>
      </c>
      <c r="L786" s="14">
        <v>3.71</v>
      </c>
      <c r="M786" s="14">
        <v>29.97</v>
      </c>
      <c r="N786" s="13">
        <v>29.97</v>
      </c>
      <c r="O786" s="13">
        <v>1</v>
      </c>
    </row>
    <row r="787" spans="1:15" x14ac:dyDescent="0.35">
      <c r="F787" t="s">
        <v>73</v>
      </c>
      <c r="G787" t="s">
        <v>90</v>
      </c>
      <c r="H787" s="12" t="s">
        <v>991</v>
      </c>
      <c r="I787" s="13">
        <v>123</v>
      </c>
      <c r="J787" s="13">
        <v>1</v>
      </c>
      <c r="K787" s="13">
        <v>2</v>
      </c>
      <c r="L787" s="14">
        <v>81.849999999999994</v>
      </c>
      <c r="M787" s="14">
        <v>107.22</v>
      </c>
      <c r="N787" s="13">
        <v>107.22</v>
      </c>
      <c r="O787" s="13">
        <v>1</v>
      </c>
    </row>
    <row r="788" spans="1:15" x14ac:dyDescent="0.35">
      <c r="G788" t="s">
        <v>130</v>
      </c>
      <c r="H788" s="12" t="s">
        <v>5622</v>
      </c>
      <c r="I788" s="13">
        <v>123</v>
      </c>
      <c r="J788" s="13">
        <v>1</v>
      </c>
      <c r="K788" s="13">
        <v>4</v>
      </c>
      <c r="L788" s="14">
        <v>404.08</v>
      </c>
      <c r="M788" s="14">
        <v>361.44</v>
      </c>
      <c r="N788" s="13">
        <v>361.44</v>
      </c>
      <c r="O788" s="13">
        <v>1</v>
      </c>
    </row>
    <row r="789" spans="1:15" x14ac:dyDescent="0.35">
      <c r="H789" s="12" t="s">
        <v>6777</v>
      </c>
      <c r="I789" s="13">
        <v>123</v>
      </c>
      <c r="J789" s="13">
        <v>1</v>
      </c>
      <c r="K789" s="13">
        <v>5</v>
      </c>
      <c r="L789" s="14">
        <v>56.5</v>
      </c>
      <c r="M789" s="14">
        <v>33.9</v>
      </c>
      <c r="N789" s="13">
        <v>33.9</v>
      </c>
      <c r="O789" s="13">
        <v>1</v>
      </c>
    </row>
    <row r="790" spans="1:15" x14ac:dyDescent="0.35">
      <c r="B790" t="s">
        <v>1064</v>
      </c>
      <c r="C790" t="s">
        <v>1065</v>
      </c>
      <c r="D790" t="s">
        <v>127</v>
      </c>
      <c r="E790" t="s">
        <v>128</v>
      </c>
      <c r="F790" t="s">
        <v>63</v>
      </c>
      <c r="G790" t="s">
        <v>114</v>
      </c>
      <c r="H790" s="12" t="s">
        <v>5895</v>
      </c>
      <c r="I790" s="13">
        <v>123</v>
      </c>
      <c r="J790" s="13">
        <v>1</v>
      </c>
      <c r="K790" s="13">
        <v>2</v>
      </c>
      <c r="L790" s="14">
        <v>71.45</v>
      </c>
      <c r="M790" s="14">
        <v>274.04000000000002</v>
      </c>
      <c r="N790" s="13">
        <v>274.04000000000002</v>
      </c>
      <c r="O790" s="13">
        <v>1</v>
      </c>
    </row>
    <row r="791" spans="1:15" x14ac:dyDescent="0.35">
      <c r="B791" t="s">
        <v>719</v>
      </c>
      <c r="C791" t="s">
        <v>222</v>
      </c>
      <c r="D791" t="s">
        <v>223</v>
      </c>
      <c r="E791" t="s">
        <v>720</v>
      </c>
      <c r="F791" t="s">
        <v>30</v>
      </c>
      <c r="G791" t="s">
        <v>242</v>
      </c>
      <c r="H791" s="12" t="s">
        <v>1025</v>
      </c>
      <c r="I791" s="13">
        <v>153</v>
      </c>
      <c r="J791" s="13">
        <v>1</v>
      </c>
      <c r="K791" s="13">
        <v>5</v>
      </c>
      <c r="L791" s="14">
        <v>2.48</v>
      </c>
      <c r="M791" s="14">
        <v>9.1784999999999997</v>
      </c>
      <c r="N791" s="13">
        <v>9.1784999999999997</v>
      </c>
      <c r="O791" s="13">
        <v>1</v>
      </c>
    </row>
    <row r="792" spans="1:15" x14ac:dyDescent="0.35">
      <c r="H792" s="12" t="s">
        <v>644</v>
      </c>
      <c r="I792" s="13">
        <v>153</v>
      </c>
      <c r="J792" s="13">
        <v>1</v>
      </c>
      <c r="K792" s="13">
        <v>3</v>
      </c>
      <c r="L792" s="14">
        <v>22.16</v>
      </c>
      <c r="M792" s="14">
        <v>40.872</v>
      </c>
      <c r="N792" s="13">
        <v>40.872</v>
      </c>
      <c r="O792" s="13">
        <v>1</v>
      </c>
    </row>
    <row r="793" spans="1:15" x14ac:dyDescent="0.35">
      <c r="F793" t="s">
        <v>73</v>
      </c>
      <c r="G793" t="s">
        <v>130</v>
      </c>
      <c r="H793" s="12" t="s">
        <v>1050</v>
      </c>
      <c r="I793" s="13">
        <v>153</v>
      </c>
      <c r="J793" s="13">
        <v>1</v>
      </c>
      <c r="K793" s="13">
        <v>1</v>
      </c>
      <c r="L793" s="14">
        <v>0.99</v>
      </c>
      <c r="M793" s="14">
        <v>4.5953999999999997</v>
      </c>
      <c r="N793" s="13">
        <v>4.5953999999999997</v>
      </c>
      <c r="O793" s="13">
        <v>1</v>
      </c>
    </row>
    <row r="794" spans="1:15" x14ac:dyDescent="0.35">
      <c r="A794" t="s">
        <v>45</v>
      </c>
      <c r="B794" t="s">
        <v>46</v>
      </c>
      <c r="C794" t="s">
        <v>47</v>
      </c>
      <c r="D794" t="s">
        <v>48</v>
      </c>
      <c r="E794" t="s">
        <v>48</v>
      </c>
      <c r="F794" t="s">
        <v>30</v>
      </c>
      <c r="G794" t="s">
        <v>31</v>
      </c>
      <c r="H794" s="12" t="s">
        <v>50</v>
      </c>
      <c r="I794" s="13">
        <v>120</v>
      </c>
      <c r="J794" s="13">
        <v>1</v>
      </c>
      <c r="K794" s="13">
        <v>4</v>
      </c>
      <c r="L794" s="14">
        <v>8.17</v>
      </c>
      <c r="M794" s="14">
        <v>29.64</v>
      </c>
      <c r="N794" s="13">
        <v>29.64</v>
      </c>
      <c r="O794" s="13">
        <v>1</v>
      </c>
    </row>
    <row r="795" spans="1:15" x14ac:dyDescent="0.35">
      <c r="B795" t="s">
        <v>339</v>
      </c>
      <c r="C795" t="s">
        <v>222</v>
      </c>
      <c r="D795" t="s">
        <v>223</v>
      </c>
      <c r="E795" t="s">
        <v>340</v>
      </c>
      <c r="F795" t="s">
        <v>30</v>
      </c>
      <c r="G795" t="s">
        <v>170</v>
      </c>
      <c r="H795" s="12" t="s">
        <v>9471</v>
      </c>
      <c r="I795" s="13">
        <v>122</v>
      </c>
      <c r="J795" s="13">
        <v>1</v>
      </c>
      <c r="K795" s="13">
        <v>3</v>
      </c>
      <c r="L795" s="14">
        <v>0.39</v>
      </c>
      <c r="M795" s="14">
        <v>0.1188</v>
      </c>
      <c r="N795" s="13">
        <v>0.1188</v>
      </c>
      <c r="O795" s="13">
        <v>1</v>
      </c>
    </row>
    <row r="796" spans="1:15" x14ac:dyDescent="0.35">
      <c r="B796" t="s">
        <v>2046</v>
      </c>
      <c r="C796" t="s">
        <v>967</v>
      </c>
      <c r="D796" t="s">
        <v>48</v>
      </c>
      <c r="E796" t="s">
        <v>48</v>
      </c>
      <c r="F796" t="s">
        <v>73</v>
      </c>
      <c r="G796" t="s">
        <v>130</v>
      </c>
      <c r="H796" s="12" t="s">
        <v>2048</v>
      </c>
      <c r="I796" s="13">
        <v>153</v>
      </c>
      <c r="J796" s="13">
        <v>1</v>
      </c>
      <c r="K796" s="13">
        <v>1</v>
      </c>
      <c r="L796" s="14">
        <v>13.93</v>
      </c>
      <c r="M796" s="14">
        <v>46.71</v>
      </c>
      <c r="N796" s="13">
        <v>46.71</v>
      </c>
      <c r="O796" s="13">
        <v>1</v>
      </c>
    </row>
    <row r="797" spans="1:15" x14ac:dyDescent="0.35">
      <c r="B797" t="s">
        <v>258</v>
      </c>
      <c r="C797" t="s">
        <v>222</v>
      </c>
      <c r="D797" t="s">
        <v>223</v>
      </c>
      <c r="E797" t="s">
        <v>128</v>
      </c>
      <c r="F797" t="s">
        <v>73</v>
      </c>
      <c r="G797" t="s">
        <v>130</v>
      </c>
      <c r="H797" s="12" t="s">
        <v>4146</v>
      </c>
      <c r="I797" s="13">
        <v>59</v>
      </c>
      <c r="J797" s="13">
        <v>1</v>
      </c>
      <c r="K797" s="13">
        <v>2</v>
      </c>
      <c r="L797" s="14">
        <v>9.23</v>
      </c>
      <c r="M797" s="14">
        <v>5.9989999999999997</v>
      </c>
      <c r="N797" s="13">
        <v>5.9989999999999997</v>
      </c>
      <c r="O797" s="13">
        <v>1</v>
      </c>
    </row>
    <row r="798" spans="1:15" x14ac:dyDescent="0.35">
      <c r="B798" t="s">
        <v>7606</v>
      </c>
      <c r="C798" t="s">
        <v>197</v>
      </c>
      <c r="D798" t="s">
        <v>56</v>
      </c>
      <c r="E798" t="s">
        <v>128</v>
      </c>
      <c r="F798" t="s">
        <v>30</v>
      </c>
      <c r="G798" t="s">
        <v>242</v>
      </c>
      <c r="H798" s="12" t="s">
        <v>1841</v>
      </c>
      <c r="I798" s="13">
        <v>122</v>
      </c>
      <c r="J798" s="13">
        <v>1</v>
      </c>
      <c r="K798" s="13">
        <v>4</v>
      </c>
      <c r="L798" s="14">
        <v>26.28</v>
      </c>
      <c r="M798" s="14">
        <v>22.2</v>
      </c>
      <c r="N798" s="13">
        <v>22.2</v>
      </c>
      <c r="O798" s="13">
        <v>1</v>
      </c>
    </row>
    <row r="799" spans="1:15" x14ac:dyDescent="0.35">
      <c r="B799" t="s">
        <v>393</v>
      </c>
      <c r="C799" t="s">
        <v>36</v>
      </c>
      <c r="D799" t="s">
        <v>37</v>
      </c>
      <c r="E799" t="s">
        <v>38</v>
      </c>
      <c r="F799" t="s">
        <v>73</v>
      </c>
      <c r="G799" t="s">
        <v>90</v>
      </c>
      <c r="H799" s="12" t="s">
        <v>2558</v>
      </c>
      <c r="I799" s="13">
        <v>183</v>
      </c>
      <c r="J799" s="13">
        <v>1</v>
      </c>
      <c r="K799" s="13">
        <v>5</v>
      </c>
      <c r="L799" s="14">
        <v>140.62</v>
      </c>
      <c r="M799" s="14">
        <v>725.08500000000004</v>
      </c>
      <c r="N799" s="13">
        <v>725.08500000000004</v>
      </c>
      <c r="O799" s="13">
        <v>1</v>
      </c>
    </row>
    <row r="800" spans="1:15" x14ac:dyDescent="0.35">
      <c r="B800" t="s">
        <v>4988</v>
      </c>
      <c r="C800" t="s">
        <v>184</v>
      </c>
      <c r="D800" t="s">
        <v>127</v>
      </c>
      <c r="E800" t="s">
        <v>57</v>
      </c>
      <c r="F800" t="s">
        <v>30</v>
      </c>
      <c r="G800" t="s">
        <v>156</v>
      </c>
      <c r="H800" s="12" t="s">
        <v>4025</v>
      </c>
      <c r="I800" s="13">
        <v>31</v>
      </c>
      <c r="J800" s="13">
        <v>1</v>
      </c>
      <c r="K800" s="13">
        <v>1</v>
      </c>
      <c r="L800" s="14">
        <v>2.34</v>
      </c>
      <c r="M800" s="14">
        <v>3.1</v>
      </c>
      <c r="N800" s="13">
        <v>3.1</v>
      </c>
      <c r="O800" s="13">
        <v>1</v>
      </c>
    </row>
    <row r="801" spans="1:15" x14ac:dyDescent="0.35">
      <c r="B801" t="s">
        <v>2804</v>
      </c>
      <c r="C801" t="s">
        <v>222</v>
      </c>
      <c r="D801" t="s">
        <v>223</v>
      </c>
      <c r="E801" t="s">
        <v>178</v>
      </c>
      <c r="F801" t="s">
        <v>30</v>
      </c>
      <c r="G801" t="s">
        <v>59</v>
      </c>
      <c r="H801" s="12" t="s">
        <v>5069</v>
      </c>
      <c r="I801" s="13">
        <v>153</v>
      </c>
      <c r="J801" s="13">
        <v>1</v>
      </c>
      <c r="K801" s="13">
        <v>2</v>
      </c>
      <c r="L801" s="14">
        <v>0.16</v>
      </c>
      <c r="M801" s="14">
        <v>1.1772</v>
      </c>
      <c r="N801" s="13">
        <v>1.1772</v>
      </c>
      <c r="O801" s="13">
        <v>1</v>
      </c>
    </row>
    <row r="802" spans="1:15" x14ac:dyDescent="0.35">
      <c r="H802" s="12" t="s">
        <v>3368</v>
      </c>
      <c r="I802" s="13">
        <v>153</v>
      </c>
      <c r="J802" s="13">
        <v>1</v>
      </c>
      <c r="K802" s="13">
        <v>9</v>
      </c>
      <c r="L802" s="14">
        <v>11.95</v>
      </c>
      <c r="M802" s="14">
        <v>48.551400000000001</v>
      </c>
      <c r="N802" s="13">
        <v>48.551400000000001</v>
      </c>
      <c r="O802" s="13">
        <v>1</v>
      </c>
    </row>
    <row r="803" spans="1:15" x14ac:dyDescent="0.35">
      <c r="B803" t="s">
        <v>4233</v>
      </c>
      <c r="C803" t="s">
        <v>190</v>
      </c>
      <c r="D803" t="s">
        <v>127</v>
      </c>
      <c r="E803" t="s">
        <v>191</v>
      </c>
      <c r="F803" t="s">
        <v>63</v>
      </c>
      <c r="G803" t="s">
        <v>114</v>
      </c>
      <c r="H803" s="12" t="s">
        <v>3412</v>
      </c>
      <c r="I803" s="13">
        <v>61</v>
      </c>
      <c r="J803" s="13">
        <v>1</v>
      </c>
      <c r="K803" s="13">
        <v>5</v>
      </c>
      <c r="L803" s="14">
        <v>41.4</v>
      </c>
      <c r="M803" s="14">
        <v>179.9</v>
      </c>
      <c r="N803" s="13">
        <v>179.9</v>
      </c>
      <c r="O803" s="13">
        <v>1</v>
      </c>
    </row>
    <row r="804" spans="1:15" x14ac:dyDescent="0.35">
      <c r="B804" t="s">
        <v>765</v>
      </c>
      <c r="C804" t="s">
        <v>766</v>
      </c>
      <c r="D804" t="s">
        <v>48</v>
      </c>
      <c r="E804" t="s">
        <v>48</v>
      </c>
      <c r="F804" t="s">
        <v>30</v>
      </c>
      <c r="G804" t="s">
        <v>242</v>
      </c>
      <c r="H804" s="12" t="s">
        <v>4031</v>
      </c>
      <c r="I804" s="13">
        <v>120</v>
      </c>
      <c r="J804" s="13">
        <v>1</v>
      </c>
      <c r="K804" s="13">
        <v>6</v>
      </c>
      <c r="L804" s="14">
        <v>3.65</v>
      </c>
      <c r="M804" s="14">
        <v>7.02</v>
      </c>
      <c r="N804" s="13">
        <v>7.02</v>
      </c>
      <c r="O804" s="13">
        <v>1</v>
      </c>
    </row>
    <row r="805" spans="1:15" x14ac:dyDescent="0.35">
      <c r="G805" t="s">
        <v>170</v>
      </c>
      <c r="H805" s="12" t="s">
        <v>4072</v>
      </c>
      <c r="I805" s="13">
        <v>120</v>
      </c>
      <c r="J805" s="13">
        <v>1</v>
      </c>
      <c r="K805" s="13">
        <v>2</v>
      </c>
      <c r="L805" s="14">
        <v>3.74</v>
      </c>
      <c r="M805" s="14">
        <v>15.96</v>
      </c>
      <c r="N805" s="13">
        <v>15.96</v>
      </c>
      <c r="O805" s="13">
        <v>1</v>
      </c>
    </row>
    <row r="806" spans="1:15" x14ac:dyDescent="0.35">
      <c r="A806" t="s">
        <v>8361</v>
      </c>
      <c r="B806" t="s">
        <v>7691</v>
      </c>
      <c r="C806" t="s">
        <v>7692</v>
      </c>
      <c r="D806" t="s">
        <v>28</v>
      </c>
      <c r="E806" t="s">
        <v>28</v>
      </c>
      <c r="F806" t="s">
        <v>30</v>
      </c>
      <c r="G806" t="s">
        <v>31</v>
      </c>
      <c r="H806" s="12" t="s">
        <v>2762</v>
      </c>
      <c r="I806" s="13">
        <v>123</v>
      </c>
      <c r="J806" s="13">
        <v>1</v>
      </c>
      <c r="K806" s="13">
        <v>1</v>
      </c>
      <c r="L806" s="14">
        <v>2.48</v>
      </c>
      <c r="M806" s="14">
        <v>8.61</v>
      </c>
      <c r="N806" s="13">
        <v>8.61</v>
      </c>
      <c r="O806" s="13">
        <v>1</v>
      </c>
    </row>
    <row r="807" spans="1:15" x14ac:dyDescent="0.35">
      <c r="B807" t="s">
        <v>339</v>
      </c>
      <c r="C807" t="s">
        <v>222</v>
      </c>
      <c r="D807" t="s">
        <v>223</v>
      </c>
      <c r="E807" t="s">
        <v>340</v>
      </c>
      <c r="F807" t="s">
        <v>63</v>
      </c>
      <c r="G807" t="s">
        <v>107</v>
      </c>
      <c r="H807" s="12" t="s">
        <v>7246</v>
      </c>
      <c r="I807" s="13">
        <v>153</v>
      </c>
      <c r="J807" s="13">
        <v>1</v>
      </c>
      <c r="K807" s="13">
        <v>4</v>
      </c>
      <c r="L807" s="14">
        <v>53.51</v>
      </c>
      <c r="M807" s="14">
        <v>6.9715999999999996</v>
      </c>
      <c r="N807" s="13">
        <v>6.9715999999999996</v>
      </c>
      <c r="O807" s="13">
        <v>1</v>
      </c>
    </row>
    <row r="808" spans="1:15" x14ac:dyDescent="0.35">
      <c r="F808" t="s">
        <v>30</v>
      </c>
      <c r="G808" t="s">
        <v>150</v>
      </c>
      <c r="H808" s="12" t="s">
        <v>268</v>
      </c>
      <c r="I808" s="13">
        <v>153</v>
      </c>
      <c r="J808" s="13">
        <v>1</v>
      </c>
      <c r="K808" s="13">
        <v>3</v>
      </c>
      <c r="L808" s="14">
        <v>0.89</v>
      </c>
      <c r="M808" s="14">
        <v>7.2176999999999998</v>
      </c>
      <c r="N808" s="13">
        <v>7.2176999999999998</v>
      </c>
      <c r="O808" s="13">
        <v>1</v>
      </c>
    </row>
    <row r="809" spans="1:15" x14ac:dyDescent="0.35">
      <c r="G809" t="s">
        <v>31</v>
      </c>
      <c r="H809" s="12" t="s">
        <v>10726</v>
      </c>
      <c r="I809" s="13">
        <v>153</v>
      </c>
      <c r="J809" s="13">
        <v>1</v>
      </c>
      <c r="K809" s="13">
        <v>3</v>
      </c>
      <c r="L809" s="14">
        <v>11.07</v>
      </c>
      <c r="M809" s="14">
        <v>50.3658</v>
      </c>
      <c r="N809" s="13">
        <v>50.3658</v>
      </c>
      <c r="O809" s="13">
        <v>1</v>
      </c>
    </row>
    <row r="810" spans="1:15" x14ac:dyDescent="0.35">
      <c r="F810" t="s">
        <v>73</v>
      </c>
      <c r="G810" t="s">
        <v>130</v>
      </c>
      <c r="H810" s="12" t="s">
        <v>10723</v>
      </c>
      <c r="I810" s="13">
        <v>153</v>
      </c>
      <c r="J810" s="13">
        <v>1</v>
      </c>
      <c r="K810" s="13">
        <v>4</v>
      </c>
      <c r="L810" s="14">
        <v>12.65</v>
      </c>
      <c r="M810" s="14">
        <v>-31.993600000000001</v>
      </c>
      <c r="N810" s="13">
        <v>-31.993600000000001</v>
      </c>
      <c r="O810" s="13">
        <v>1</v>
      </c>
    </row>
    <row r="811" spans="1:15" x14ac:dyDescent="0.35">
      <c r="B811" t="s">
        <v>2965</v>
      </c>
      <c r="C811" t="s">
        <v>766</v>
      </c>
      <c r="D811" t="s">
        <v>48</v>
      </c>
      <c r="E811" t="s">
        <v>48</v>
      </c>
      <c r="F811" t="s">
        <v>30</v>
      </c>
      <c r="G811" t="s">
        <v>59</v>
      </c>
      <c r="H811" s="12" t="s">
        <v>5238</v>
      </c>
      <c r="I811" s="13">
        <v>92</v>
      </c>
      <c r="J811" s="13">
        <v>1</v>
      </c>
      <c r="K811" s="13">
        <v>2</v>
      </c>
      <c r="L811" s="14">
        <v>14.3</v>
      </c>
      <c r="M811" s="14">
        <v>25.56</v>
      </c>
      <c r="N811" s="13">
        <v>25.56</v>
      </c>
      <c r="O811" s="13">
        <v>1</v>
      </c>
    </row>
    <row r="812" spans="1:15" x14ac:dyDescent="0.35">
      <c r="B812" t="s">
        <v>468</v>
      </c>
      <c r="C812" t="s">
        <v>293</v>
      </c>
      <c r="D812" t="s">
        <v>37</v>
      </c>
      <c r="E812" t="s">
        <v>230</v>
      </c>
      <c r="F812" t="s">
        <v>73</v>
      </c>
      <c r="G812" t="s">
        <v>139</v>
      </c>
      <c r="H812" s="12" t="s">
        <v>5707</v>
      </c>
      <c r="I812" s="13">
        <v>122</v>
      </c>
      <c r="J812" s="13">
        <v>1</v>
      </c>
      <c r="K812" s="13">
        <v>4</v>
      </c>
      <c r="L812" s="14">
        <v>29</v>
      </c>
      <c r="M812" s="14">
        <v>-155.88</v>
      </c>
      <c r="N812" s="13">
        <v>-155.88</v>
      </c>
      <c r="O812" s="13">
        <v>1</v>
      </c>
    </row>
    <row r="813" spans="1:15" x14ac:dyDescent="0.35">
      <c r="B813" t="s">
        <v>10233</v>
      </c>
      <c r="C813" t="s">
        <v>388</v>
      </c>
      <c r="D813" t="s">
        <v>28</v>
      </c>
      <c r="E813" t="s">
        <v>28</v>
      </c>
      <c r="F813" t="s">
        <v>63</v>
      </c>
      <c r="G813" t="s">
        <v>97</v>
      </c>
      <c r="H813" s="12" t="s">
        <v>5906</v>
      </c>
      <c r="I813" s="13">
        <v>91</v>
      </c>
      <c r="J813" s="13">
        <v>1</v>
      </c>
      <c r="K813" s="13">
        <v>4</v>
      </c>
      <c r="L813" s="14">
        <v>21.97</v>
      </c>
      <c r="M813" s="14">
        <v>-423.44400000000002</v>
      </c>
      <c r="N813" s="13">
        <v>-423.44400000000002</v>
      </c>
      <c r="O813" s="13">
        <v>1</v>
      </c>
    </row>
    <row r="814" spans="1:15" x14ac:dyDescent="0.35">
      <c r="F814" t="s">
        <v>30</v>
      </c>
      <c r="G814" t="s">
        <v>156</v>
      </c>
      <c r="H814" s="12" t="s">
        <v>3819</v>
      </c>
      <c r="I814" s="13">
        <v>91</v>
      </c>
      <c r="J814" s="13">
        <v>1</v>
      </c>
      <c r="K814" s="13">
        <v>1</v>
      </c>
      <c r="L814" s="14">
        <v>2.2400000000000002</v>
      </c>
      <c r="M814" s="14">
        <v>-30.936</v>
      </c>
      <c r="N814" s="13">
        <v>-30.936</v>
      </c>
      <c r="O814" s="13">
        <v>1</v>
      </c>
    </row>
    <row r="815" spans="1:15" x14ac:dyDescent="0.35">
      <c r="H815" s="12" t="s">
        <v>9180</v>
      </c>
      <c r="I815" s="13">
        <v>91</v>
      </c>
      <c r="J815" s="13">
        <v>1</v>
      </c>
      <c r="K815" s="13">
        <v>2</v>
      </c>
      <c r="L815" s="14">
        <v>3.36</v>
      </c>
      <c r="M815" s="14">
        <v>-75.180000000000007</v>
      </c>
      <c r="N815" s="13">
        <v>-75.180000000000007</v>
      </c>
      <c r="O815" s="13">
        <v>1</v>
      </c>
    </row>
    <row r="816" spans="1:15" x14ac:dyDescent="0.35">
      <c r="G816" t="s">
        <v>170</v>
      </c>
      <c r="H816" s="12" t="s">
        <v>615</v>
      </c>
      <c r="I816" s="13">
        <v>91</v>
      </c>
      <c r="J816" s="13">
        <v>1</v>
      </c>
      <c r="K816" s="13">
        <v>1</v>
      </c>
      <c r="L816" s="14">
        <v>0.33</v>
      </c>
      <c r="M816" s="14">
        <v>-7.3170000000000002</v>
      </c>
      <c r="N816" s="13">
        <v>-7.3170000000000002</v>
      </c>
      <c r="O816" s="13">
        <v>1</v>
      </c>
    </row>
    <row r="817" spans="1:15" x14ac:dyDescent="0.35">
      <c r="G817" t="s">
        <v>31</v>
      </c>
      <c r="H817" s="12" t="s">
        <v>2370</v>
      </c>
      <c r="I817" s="13">
        <v>91</v>
      </c>
      <c r="J817" s="13">
        <v>1</v>
      </c>
      <c r="K817" s="13">
        <v>2</v>
      </c>
      <c r="L817" s="14">
        <v>2.6</v>
      </c>
      <c r="M817" s="14">
        <v>-71.063999999999993</v>
      </c>
      <c r="N817" s="13">
        <v>-71.063999999999993</v>
      </c>
      <c r="O817" s="13">
        <v>1</v>
      </c>
    </row>
    <row r="818" spans="1:15" x14ac:dyDescent="0.35">
      <c r="B818" t="s">
        <v>70</v>
      </c>
      <c r="C818" t="s">
        <v>71</v>
      </c>
      <c r="D818" t="s">
        <v>71</v>
      </c>
      <c r="E818" t="s">
        <v>71</v>
      </c>
      <c r="F818" t="s">
        <v>30</v>
      </c>
      <c r="G818" t="s">
        <v>31</v>
      </c>
      <c r="H818" s="12" t="s">
        <v>6167</v>
      </c>
      <c r="I818" s="13">
        <v>62</v>
      </c>
      <c r="J818" s="13">
        <v>1</v>
      </c>
      <c r="K818" s="13">
        <v>2</v>
      </c>
      <c r="L818" s="14">
        <v>11.09</v>
      </c>
      <c r="M818" s="14">
        <v>31.68</v>
      </c>
      <c r="N818" s="13">
        <v>31.68</v>
      </c>
      <c r="O818" s="13">
        <v>1</v>
      </c>
    </row>
    <row r="819" spans="1:15" x14ac:dyDescent="0.35">
      <c r="B819" t="s">
        <v>196</v>
      </c>
      <c r="C819" t="s">
        <v>197</v>
      </c>
      <c r="D819" t="s">
        <v>56</v>
      </c>
      <c r="E819" t="s">
        <v>128</v>
      </c>
      <c r="F819" t="s">
        <v>73</v>
      </c>
      <c r="G819" t="s">
        <v>139</v>
      </c>
      <c r="H819" s="12" t="s">
        <v>2547</v>
      </c>
      <c r="I819" s="13">
        <v>122</v>
      </c>
      <c r="J819" s="13">
        <v>1</v>
      </c>
      <c r="K819" s="13">
        <v>5</v>
      </c>
      <c r="L819" s="14">
        <v>10.99</v>
      </c>
      <c r="M819" s="14">
        <v>50.85</v>
      </c>
      <c r="N819" s="13">
        <v>50.85</v>
      </c>
      <c r="O819" s="13">
        <v>1</v>
      </c>
    </row>
    <row r="820" spans="1:15" x14ac:dyDescent="0.35">
      <c r="A820" t="s">
        <v>7894</v>
      </c>
      <c r="B820" t="s">
        <v>2835</v>
      </c>
      <c r="C820" t="s">
        <v>177</v>
      </c>
      <c r="D820" t="s">
        <v>127</v>
      </c>
      <c r="E820" t="s">
        <v>178</v>
      </c>
      <c r="F820" t="s">
        <v>30</v>
      </c>
      <c r="G820" t="s">
        <v>156</v>
      </c>
      <c r="H820" s="12" t="s">
        <v>6451</v>
      </c>
      <c r="I820" s="13">
        <v>214</v>
      </c>
      <c r="J820" s="13">
        <v>1</v>
      </c>
      <c r="K820" s="13">
        <v>4</v>
      </c>
      <c r="L820" s="14">
        <v>4.51</v>
      </c>
      <c r="M820" s="14">
        <v>-15.295999999999999</v>
      </c>
      <c r="N820" s="13">
        <v>-15.295999999999999</v>
      </c>
      <c r="O820" s="13">
        <v>1</v>
      </c>
    </row>
    <row r="821" spans="1:15" x14ac:dyDescent="0.35">
      <c r="G821" t="s">
        <v>31</v>
      </c>
      <c r="H821" s="12" t="s">
        <v>3206</v>
      </c>
      <c r="I821" s="13">
        <v>214</v>
      </c>
      <c r="J821" s="13">
        <v>1</v>
      </c>
      <c r="K821" s="13">
        <v>8</v>
      </c>
      <c r="L821" s="14">
        <v>3.61</v>
      </c>
      <c r="M821" s="14">
        <v>-54.752000000000002</v>
      </c>
      <c r="N821" s="13">
        <v>-54.752000000000002</v>
      </c>
      <c r="O821" s="13">
        <v>1</v>
      </c>
    </row>
    <row r="822" spans="1:15" x14ac:dyDescent="0.35">
      <c r="B822" t="s">
        <v>3951</v>
      </c>
      <c r="C822" t="s">
        <v>184</v>
      </c>
      <c r="D822" t="s">
        <v>127</v>
      </c>
      <c r="E822" t="s">
        <v>57</v>
      </c>
      <c r="F822" t="s">
        <v>30</v>
      </c>
      <c r="G822" t="s">
        <v>156</v>
      </c>
      <c r="H822" s="12" t="s">
        <v>157</v>
      </c>
      <c r="I822" s="13">
        <v>61</v>
      </c>
      <c r="J822" s="13">
        <v>1</v>
      </c>
      <c r="K822" s="13">
        <v>1</v>
      </c>
      <c r="L822" s="14">
        <v>4.17</v>
      </c>
      <c r="M822" s="14">
        <v>1.38</v>
      </c>
      <c r="N822" s="13">
        <v>1.38</v>
      </c>
      <c r="O822" s="13">
        <v>1</v>
      </c>
    </row>
    <row r="823" spans="1:15" x14ac:dyDescent="0.35">
      <c r="F823" t="s">
        <v>73</v>
      </c>
      <c r="G823" t="s">
        <v>74</v>
      </c>
      <c r="H823" s="12" t="s">
        <v>12433</v>
      </c>
      <c r="I823" s="13">
        <v>61</v>
      </c>
      <c r="J823" s="13">
        <v>1</v>
      </c>
      <c r="K823" s="13">
        <v>3</v>
      </c>
      <c r="L823" s="14">
        <v>31.52</v>
      </c>
      <c r="M823" s="14">
        <v>67.92</v>
      </c>
      <c r="N823" s="13">
        <v>67.92</v>
      </c>
      <c r="O823" s="13">
        <v>1</v>
      </c>
    </row>
    <row r="824" spans="1:15" x14ac:dyDescent="0.35">
      <c r="B824" t="s">
        <v>6555</v>
      </c>
      <c r="C824" t="s">
        <v>661</v>
      </c>
      <c r="D824" t="s">
        <v>48</v>
      </c>
      <c r="E824" t="s">
        <v>48</v>
      </c>
      <c r="F824" t="s">
        <v>30</v>
      </c>
      <c r="G824" t="s">
        <v>31</v>
      </c>
      <c r="H824" s="12" t="s">
        <v>3448</v>
      </c>
      <c r="I824" s="13">
        <v>214</v>
      </c>
      <c r="J824" s="13">
        <v>1</v>
      </c>
      <c r="K824" s="13">
        <v>2</v>
      </c>
      <c r="L824" s="14">
        <v>2.12</v>
      </c>
      <c r="M824" s="14">
        <v>-54.707999999999998</v>
      </c>
      <c r="N824" s="13">
        <v>-54.707999999999998</v>
      </c>
      <c r="O824" s="13">
        <v>1</v>
      </c>
    </row>
    <row r="825" spans="1:15" x14ac:dyDescent="0.35">
      <c r="B825" t="s">
        <v>4510</v>
      </c>
      <c r="C825" t="s">
        <v>222</v>
      </c>
      <c r="D825" t="s">
        <v>223</v>
      </c>
      <c r="E825" t="s">
        <v>128</v>
      </c>
      <c r="F825" t="s">
        <v>30</v>
      </c>
      <c r="G825" t="s">
        <v>242</v>
      </c>
      <c r="H825" s="12" t="s">
        <v>7438</v>
      </c>
      <c r="I825" s="13">
        <v>0</v>
      </c>
      <c r="J825" s="13">
        <v>1</v>
      </c>
      <c r="K825" s="13">
        <v>3</v>
      </c>
      <c r="L825" s="14">
        <v>2.29</v>
      </c>
      <c r="M825" s="14">
        <v>5.1551999999999998</v>
      </c>
      <c r="N825" s="13">
        <v>5.1551999999999998</v>
      </c>
      <c r="O825" s="13">
        <v>1</v>
      </c>
    </row>
    <row r="826" spans="1:15" x14ac:dyDescent="0.35">
      <c r="B826" t="s">
        <v>2194</v>
      </c>
      <c r="C826" t="s">
        <v>184</v>
      </c>
      <c r="D826" t="s">
        <v>127</v>
      </c>
      <c r="E826" t="s">
        <v>57</v>
      </c>
      <c r="F826" t="s">
        <v>63</v>
      </c>
      <c r="G826" t="s">
        <v>64</v>
      </c>
      <c r="H826" s="12" t="s">
        <v>2067</v>
      </c>
      <c r="I826" s="13">
        <v>153</v>
      </c>
      <c r="J826" s="13">
        <v>1</v>
      </c>
      <c r="K826" s="13">
        <v>3</v>
      </c>
      <c r="L826" s="14">
        <v>5.68</v>
      </c>
      <c r="M826" s="14">
        <v>-12.167999999999999</v>
      </c>
      <c r="N826" s="13">
        <v>-12.167999999999999</v>
      </c>
      <c r="O826" s="13">
        <v>1</v>
      </c>
    </row>
    <row r="827" spans="1:15" x14ac:dyDescent="0.35">
      <c r="F827" t="s">
        <v>30</v>
      </c>
      <c r="G827" t="s">
        <v>167</v>
      </c>
      <c r="H827" s="12" t="s">
        <v>8686</v>
      </c>
      <c r="I827" s="13">
        <v>153</v>
      </c>
      <c r="J827" s="13">
        <v>1</v>
      </c>
      <c r="K827" s="13">
        <v>5</v>
      </c>
      <c r="L827" s="14">
        <v>12.61</v>
      </c>
      <c r="M827" s="14">
        <v>60.1</v>
      </c>
      <c r="N827" s="13">
        <v>60.1</v>
      </c>
      <c r="O827" s="13">
        <v>1</v>
      </c>
    </row>
    <row r="828" spans="1:15" x14ac:dyDescent="0.35">
      <c r="B828" t="s">
        <v>2977</v>
      </c>
      <c r="C828" t="s">
        <v>279</v>
      </c>
      <c r="D828" t="s">
        <v>37</v>
      </c>
      <c r="E828" t="s">
        <v>103</v>
      </c>
      <c r="F828" t="s">
        <v>30</v>
      </c>
      <c r="G828" t="s">
        <v>82</v>
      </c>
      <c r="H828" s="12" t="s">
        <v>10270</v>
      </c>
      <c r="I828" s="13">
        <v>92</v>
      </c>
      <c r="J828" s="13">
        <v>1</v>
      </c>
      <c r="K828" s="13">
        <v>2</v>
      </c>
      <c r="L828" s="14">
        <v>79.41</v>
      </c>
      <c r="M828" s="14">
        <v>190.01580000000001</v>
      </c>
      <c r="N828" s="13">
        <v>190.01580000000001</v>
      </c>
      <c r="O828" s="13">
        <v>1</v>
      </c>
    </row>
    <row r="829" spans="1:15" x14ac:dyDescent="0.35">
      <c r="G829" t="s">
        <v>156</v>
      </c>
      <c r="H829" s="12" t="s">
        <v>1921</v>
      </c>
      <c r="I829" s="13">
        <v>92</v>
      </c>
      <c r="J829" s="13">
        <v>1</v>
      </c>
      <c r="K829" s="13">
        <v>3</v>
      </c>
      <c r="L829" s="14">
        <v>4.9000000000000004</v>
      </c>
      <c r="M829" s="14">
        <v>-7.4889000000000001</v>
      </c>
      <c r="N829" s="13">
        <v>-7.4889000000000001</v>
      </c>
      <c r="O829" s="13">
        <v>1</v>
      </c>
    </row>
    <row r="830" spans="1:15" x14ac:dyDescent="0.35">
      <c r="B830" t="s">
        <v>4904</v>
      </c>
      <c r="C830" t="s">
        <v>661</v>
      </c>
      <c r="D830" t="s">
        <v>48</v>
      </c>
      <c r="E830" t="s">
        <v>48</v>
      </c>
      <c r="F830" t="s">
        <v>73</v>
      </c>
      <c r="G830" t="s">
        <v>90</v>
      </c>
      <c r="H830" s="12" t="s">
        <v>7896</v>
      </c>
      <c r="I830" s="13">
        <v>153</v>
      </c>
      <c r="J830" s="13">
        <v>1</v>
      </c>
      <c r="K830" s="13">
        <v>2</v>
      </c>
      <c r="L830" s="14">
        <v>20.2</v>
      </c>
      <c r="M830" s="14">
        <v>-328.00799999999998</v>
      </c>
      <c r="N830" s="13">
        <v>-328.00799999999998</v>
      </c>
      <c r="O830" s="13">
        <v>1</v>
      </c>
    </row>
    <row r="831" spans="1:15" x14ac:dyDescent="0.35">
      <c r="G831" t="s">
        <v>130</v>
      </c>
      <c r="H831" s="12" t="s">
        <v>2135</v>
      </c>
      <c r="I831" s="13">
        <v>153</v>
      </c>
      <c r="J831" s="13">
        <v>1</v>
      </c>
      <c r="K831" s="13">
        <v>1</v>
      </c>
      <c r="L831" s="14">
        <v>4.54</v>
      </c>
      <c r="M831" s="14">
        <v>-36.341999999999999</v>
      </c>
      <c r="N831" s="13">
        <v>-36.341999999999999</v>
      </c>
      <c r="O831" s="13">
        <v>1</v>
      </c>
    </row>
    <row r="832" spans="1:15" x14ac:dyDescent="0.35">
      <c r="B832" t="s">
        <v>11148</v>
      </c>
      <c r="C832" t="s">
        <v>27</v>
      </c>
      <c r="D832" t="s">
        <v>28</v>
      </c>
      <c r="E832" t="s">
        <v>28</v>
      </c>
      <c r="F832" t="s">
        <v>73</v>
      </c>
      <c r="G832" t="s">
        <v>130</v>
      </c>
      <c r="H832" s="12" t="s">
        <v>989</v>
      </c>
      <c r="I832" s="13">
        <v>120</v>
      </c>
      <c r="J832" s="13">
        <v>1</v>
      </c>
      <c r="K832" s="13">
        <v>1</v>
      </c>
      <c r="L832" s="14">
        <v>10.35</v>
      </c>
      <c r="M832" s="14">
        <v>4.9800000000000004</v>
      </c>
      <c r="N832" s="13">
        <v>4.9800000000000004</v>
      </c>
      <c r="O832" s="13">
        <v>1</v>
      </c>
    </row>
    <row r="833" spans="1:15" x14ac:dyDescent="0.35">
      <c r="B833" t="s">
        <v>1020</v>
      </c>
      <c r="C833" t="s">
        <v>197</v>
      </c>
      <c r="D833" t="s">
        <v>56</v>
      </c>
      <c r="E833" t="s">
        <v>128</v>
      </c>
      <c r="F833" t="s">
        <v>30</v>
      </c>
      <c r="G833" t="s">
        <v>242</v>
      </c>
      <c r="H833" s="12" t="s">
        <v>1497</v>
      </c>
      <c r="I833" s="13">
        <v>153</v>
      </c>
      <c r="J833" s="13">
        <v>1</v>
      </c>
      <c r="K833" s="13">
        <v>7</v>
      </c>
      <c r="L833" s="14">
        <v>46.56</v>
      </c>
      <c r="M833" s="14">
        <v>97.44</v>
      </c>
      <c r="N833" s="13">
        <v>97.44</v>
      </c>
      <c r="O833" s="13">
        <v>1</v>
      </c>
    </row>
    <row r="834" spans="1:15" x14ac:dyDescent="0.35">
      <c r="G834" t="s">
        <v>59</v>
      </c>
      <c r="H834" s="12" t="s">
        <v>7180</v>
      </c>
      <c r="I834" s="13">
        <v>153</v>
      </c>
      <c r="J834" s="13">
        <v>1</v>
      </c>
      <c r="K834" s="13">
        <v>7</v>
      </c>
      <c r="L834" s="14">
        <v>18.829999999999998</v>
      </c>
      <c r="M834" s="14">
        <v>21.84</v>
      </c>
      <c r="N834" s="13">
        <v>21.84</v>
      </c>
      <c r="O834" s="13">
        <v>1</v>
      </c>
    </row>
    <row r="835" spans="1:15" x14ac:dyDescent="0.35">
      <c r="B835" t="s">
        <v>1878</v>
      </c>
      <c r="C835" t="s">
        <v>1879</v>
      </c>
      <c r="D835" t="s">
        <v>127</v>
      </c>
      <c r="E835" t="s">
        <v>128</v>
      </c>
      <c r="F835" t="s">
        <v>30</v>
      </c>
      <c r="G835" t="s">
        <v>156</v>
      </c>
      <c r="H835" s="12" t="s">
        <v>6451</v>
      </c>
      <c r="I835" s="13">
        <v>214</v>
      </c>
      <c r="J835" s="13">
        <v>1</v>
      </c>
      <c r="K835" s="13">
        <v>4</v>
      </c>
      <c r="L835" s="14">
        <v>5.58</v>
      </c>
      <c r="M835" s="14">
        <v>60.88</v>
      </c>
      <c r="N835" s="13">
        <v>60.88</v>
      </c>
      <c r="O835" s="13">
        <v>1</v>
      </c>
    </row>
    <row r="836" spans="1:15" x14ac:dyDescent="0.35">
      <c r="G836" t="s">
        <v>31</v>
      </c>
      <c r="H836" s="12" t="s">
        <v>3206</v>
      </c>
      <c r="I836" s="13">
        <v>214</v>
      </c>
      <c r="J836" s="13">
        <v>1</v>
      </c>
      <c r="K836" s="13">
        <v>8</v>
      </c>
      <c r="L836" s="14">
        <v>6.04</v>
      </c>
      <c r="M836" s="14">
        <v>8.32</v>
      </c>
      <c r="N836" s="13">
        <v>8.32</v>
      </c>
      <c r="O836" s="13">
        <v>1</v>
      </c>
    </row>
    <row r="837" spans="1:15" x14ac:dyDescent="0.35">
      <c r="B837" t="s">
        <v>1956</v>
      </c>
      <c r="C837" t="s">
        <v>1957</v>
      </c>
      <c r="D837" t="s">
        <v>48</v>
      </c>
      <c r="E837" t="s">
        <v>48</v>
      </c>
      <c r="F837" t="s">
        <v>30</v>
      </c>
      <c r="G837" t="s">
        <v>170</v>
      </c>
      <c r="H837" s="12" t="s">
        <v>1052</v>
      </c>
      <c r="I837" s="13">
        <v>122</v>
      </c>
      <c r="J837" s="13">
        <v>1</v>
      </c>
      <c r="K837" s="13">
        <v>1</v>
      </c>
      <c r="L837" s="14">
        <v>1.92</v>
      </c>
      <c r="M837" s="14">
        <v>6.39</v>
      </c>
      <c r="N837" s="13">
        <v>6.39</v>
      </c>
      <c r="O837" s="13">
        <v>1</v>
      </c>
    </row>
    <row r="838" spans="1:15" x14ac:dyDescent="0.35">
      <c r="G838" t="s">
        <v>59</v>
      </c>
      <c r="H838" s="12" t="s">
        <v>2357</v>
      </c>
      <c r="I838" s="13">
        <v>122</v>
      </c>
      <c r="J838" s="13">
        <v>1</v>
      </c>
      <c r="K838" s="13">
        <v>2</v>
      </c>
      <c r="L838" s="14">
        <v>7.34</v>
      </c>
      <c r="M838" s="14">
        <v>6.72</v>
      </c>
      <c r="N838" s="13">
        <v>6.72</v>
      </c>
      <c r="O838" s="13">
        <v>1</v>
      </c>
    </row>
    <row r="839" spans="1:15" x14ac:dyDescent="0.35">
      <c r="F839" t="s">
        <v>73</v>
      </c>
      <c r="G839" t="s">
        <v>74</v>
      </c>
      <c r="H839" s="12" t="s">
        <v>75</v>
      </c>
      <c r="I839" s="13">
        <v>122</v>
      </c>
      <c r="J839" s="13">
        <v>1</v>
      </c>
      <c r="K839" s="13">
        <v>2</v>
      </c>
      <c r="L839" s="14">
        <v>67.290000000000006</v>
      </c>
      <c r="M839" s="14">
        <v>263.82</v>
      </c>
      <c r="N839" s="13">
        <v>263.82</v>
      </c>
      <c r="O839" s="13">
        <v>1</v>
      </c>
    </row>
    <row r="840" spans="1:15" x14ac:dyDescent="0.35">
      <c r="A840" t="s">
        <v>12003</v>
      </c>
      <c r="B840" t="s">
        <v>1394</v>
      </c>
      <c r="C840" t="s">
        <v>1395</v>
      </c>
      <c r="D840" t="s">
        <v>28</v>
      </c>
      <c r="E840" t="s">
        <v>28</v>
      </c>
      <c r="F840" t="s">
        <v>30</v>
      </c>
      <c r="G840" t="s">
        <v>156</v>
      </c>
      <c r="H840" s="12" t="s">
        <v>6835</v>
      </c>
      <c r="I840" s="13">
        <v>214</v>
      </c>
      <c r="J840" s="13">
        <v>1</v>
      </c>
      <c r="K840" s="13">
        <v>1</v>
      </c>
      <c r="L840" s="14">
        <v>0.19</v>
      </c>
      <c r="M840" s="14">
        <v>6.54</v>
      </c>
      <c r="N840" s="13">
        <v>6.54</v>
      </c>
      <c r="O840" s="13">
        <v>1</v>
      </c>
    </row>
    <row r="841" spans="1:15" x14ac:dyDescent="0.35">
      <c r="G841" t="s">
        <v>150</v>
      </c>
      <c r="H841" s="12" t="s">
        <v>10582</v>
      </c>
      <c r="I841" s="13">
        <v>214</v>
      </c>
      <c r="J841" s="13">
        <v>1</v>
      </c>
      <c r="K841" s="13">
        <v>1</v>
      </c>
      <c r="L841" s="14">
        <v>0.46</v>
      </c>
      <c r="M841" s="14">
        <v>2.25</v>
      </c>
      <c r="N841" s="13">
        <v>2.25</v>
      </c>
      <c r="O841" s="13">
        <v>1</v>
      </c>
    </row>
    <row r="842" spans="1:15" x14ac:dyDescent="0.35">
      <c r="B842" t="s">
        <v>70</v>
      </c>
      <c r="C842" t="s">
        <v>71</v>
      </c>
      <c r="D842" t="s">
        <v>71</v>
      </c>
      <c r="E842" t="s">
        <v>71</v>
      </c>
      <c r="F842" t="s">
        <v>63</v>
      </c>
      <c r="G842" t="s">
        <v>64</v>
      </c>
      <c r="H842" s="12" t="s">
        <v>4468</v>
      </c>
      <c r="I842" s="13">
        <v>0</v>
      </c>
      <c r="J842" s="13">
        <v>1</v>
      </c>
      <c r="K842" s="13">
        <v>1</v>
      </c>
      <c r="L842" s="14">
        <v>4.21</v>
      </c>
      <c r="M842" s="14">
        <v>6.81</v>
      </c>
      <c r="N842" s="13">
        <v>6.81</v>
      </c>
      <c r="O842" s="13">
        <v>1</v>
      </c>
    </row>
    <row r="843" spans="1:15" x14ac:dyDescent="0.35">
      <c r="A843" t="s">
        <v>1825</v>
      </c>
      <c r="B843" t="s">
        <v>111</v>
      </c>
      <c r="C843" t="s">
        <v>112</v>
      </c>
      <c r="D843" t="s">
        <v>56</v>
      </c>
      <c r="E843" t="s">
        <v>57</v>
      </c>
      <c r="F843" t="s">
        <v>30</v>
      </c>
      <c r="G843" t="s">
        <v>242</v>
      </c>
      <c r="H843" s="12" t="s">
        <v>2266</v>
      </c>
      <c r="I843" s="13">
        <v>90</v>
      </c>
      <c r="J843" s="13">
        <v>1</v>
      </c>
      <c r="K843" s="13">
        <v>2</v>
      </c>
      <c r="L843" s="14">
        <v>1.62</v>
      </c>
      <c r="M843" s="14">
        <v>6.84</v>
      </c>
      <c r="N843" s="13">
        <v>6.84</v>
      </c>
      <c r="O843" s="13">
        <v>1</v>
      </c>
    </row>
    <row r="844" spans="1:15" x14ac:dyDescent="0.35">
      <c r="B844" t="s">
        <v>604</v>
      </c>
      <c r="C844" t="s">
        <v>222</v>
      </c>
      <c r="D844" t="s">
        <v>223</v>
      </c>
      <c r="E844" t="s">
        <v>178</v>
      </c>
      <c r="F844" t="s">
        <v>30</v>
      </c>
      <c r="G844" t="s">
        <v>156</v>
      </c>
      <c r="H844" s="12" t="s">
        <v>10531</v>
      </c>
      <c r="I844" s="13">
        <v>61</v>
      </c>
      <c r="J844" s="13">
        <v>1</v>
      </c>
      <c r="K844" s="13">
        <v>2</v>
      </c>
      <c r="L844" s="14">
        <v>0.33</v>
      </c>
      <c r="M844" s="14">
        <v>0.59040000000000004</v>
      </c>
      <c r="N844" s="13">
        <v>0.59040000000000004</v>
      </c>
      <c r="O844" s="13">
        <v>1</v>
      </c>
    </row>
    <row r="845" spans="1:15" x14ac:dyDescent="0.35">
      <c r="F845" t="s">
        <v>73</v>
      </c>
      <c r="G845" t="s">
        <v>139</v>
      </c>
      <c r="H845" s="12" t="s">
        <v>10518</v>
      </c>
      <c r="I845" s="13">
        <v>61</v>
      </c>
      <c r="J845" s="13">
        <v>1</v>
      </c>
      <c r="K845" s="13">
        <v>6</v>
      </c>
      <c r="L845" s="14">
        <v>29.77</v>
      </c>
      <c r="M845" s="14">
        <v>40.687800000000003</v>
      </c>
      <c r="N845" s="13">
        <v>40.687800000000003</v>
      </c>
      <c r="O845" s="13">
        <v>1</v>
      </c>
    </row>
    <row r="846" spans="1:15" x14ac:dyDescent="0.35">
      <c r="G846" t="s">
        <v>130</v>
      </c>
      <c r="H846" s="12" t="s">
        <v>2923</v>
      </c>
      <c r="I846" s="13">
        <v>61</v>
      </c>
      <c r="J846" s="13">
        <v>1</v>
      </c>
      <c r="K846" s="13">
        <v>2</v>
      </c>
      <c r="L846" s="14">
        <v>6.76</v>
      </c>
      <c r="M846" s="14">
        <v>5.1786000000000003</v>
      </c>
      <c r="N846" s="13">
        <v>5.1786000000000003</v>
      </c>
      <c r="O846" s="13">
        <v>1</v>
      </c>
    </row>
    <row r="847" spans="1:15" x14ac:dyDescent="0.35">
      <c r="B847" t="s">
        <v>3222</v>
      </c>
      <c r="C847" t="s">
        <v>184</v>
      </c>
      <c r="D847" t="s">
        <v>127</v>
      </c>
      <c r="E847" t="s">
        <v>57</v>
      </c>
      <c r="F847" t="s">
        <v>63</v>
      </c>
      <c r="G847" t="s">
        <v>114</v>
      </c>
      <c r="H847" s="12" t="s">
        <v>3408</v>
      </c>
      <c r="I847" s="13">
        <v>122</v>
      </c>
      <c r="J847" s="13">
        <v>1</v>
      </c>
      <c r="K847" s="13">
        <v>2</v>
      </c>
      <c r="L847" s="14">
        <v>23</v>
      </c>
      <c r="M847" s="14">
        <v>29.128</v>
      </c>
      <c r="N847" s="13">
        <v>29.128</v>
      </c>
      <c r="O847" s="13">
        <v>1</v>
      </c>
    </row>
    <row r="848" spans="1:15" x14ac:dyDescent="0.35">
      <c r="F848" t="s">
        <v>30</v>
      </c>
      <c r="G848" t="s">
        <v>242</v>
      </c>
      <c r="H848" s="12" t="s">
        <v>3069</v>
      </c>
      <c r="I848" s="13">
        <v>122</v>
      </c>
      <c r="J848" s="13">
        <v>1</v>
      </c>
      <c r="K848" s="13">
        <v>5</v>
      </c>
      <c r="L848" s="14">
        <v>4.09</v>
      </c>
      <c r="M848" s="14">
        <v>9.4</v>
      </c>
      <c r="N848" s="13">
        <v>9.4</v>
      </c>
      <c r="O848" s="13">
        <v>1</v>
      </c>
    </row>
    <row r="849" spans="2:15" x14ac:dyDescent="0.35">
      <c r="G849" t="s">
        <v>167</v>
      </c>
      <c r="H849" s="12" t="s">
        <v>9335</v>
      </c>
      <c r="I849" s="13">
        <v>122</v>
      </c>
      <c r="J849" s="13">
        <v>1</v>
      </c>
      <c r="K849" s="13">
        <v>3</v>
      </c>
      <c r="L849" s="14">
        <v>5.34</v>
      </c>
      <c r="M849" s="14">
        <v>13.38</v>
      </c>
      <c r="N849" s="13">
        <v>13.38</v>
      </c>
      <c r="O849" s="13">
        <v>1</v>
      </c>
    </row>
    <row r="850" spans="2:15" x14ac:dyDescent="0.35">
      <c r="H850" s="12" t="s">
        <v>8399</v>
      </c>
      <c r="I850" s="13">
        <v>122</v>
      </c>
      <c r="J850" s="13">
        <v>1</v>
      </c>
      <c r="K850" s="13">
        <v>14</v>
      </c>
      <c r="L850" s="14">
        <v>6.18</v>
      </c>
      <c r="M850" s="14">
        <v>37.799999999999997</v>
      </c>
      <c r="N850" s="13">
        <v>37.799999999999997</v>
      </c>
      <c r="O850" s="13">
        <v>1</v>
      </c>
    </row>
    <row r="851" spans="2:15" x14ac:dyDescent="0.35">
      <c r="G851" t="s">
        <v>59</v>
      </c>
      <c r="H851" s="12" t="s">
        <v>3962</v>
      </c>
      <c r="I851" s="13">
        <v>122</v>
      </c>
      <c r="J851" s="13">
        <v>1</v>
      </c>
      <c r="K851" s="13">
        <v>5</v>
      </c>
      <c r="L851" s="14">
        <v>5.23</v>
      </c>
      <c r="M851" s="14">
        <v>23.1</v>
      </c>
      <c r="N851" s="13">
        <v>23.1</v>
      </c>
      <c r="O851" s="13">
        <v>1</v>
      </c>
    </row>
    <row r="852" spans="2:15" x14ac:dyDescent="0.35">
      <c r="B852" t="s">
        <v>1394</v>
      </c>
      <c r="C852" t="s">
        <v>1395</v>
      </c>
      <c r="D852" t="s">
        <v>28</v>
      </c>
      <c r="E852" t="s">
        <v>28</v>
      </c>
      <c r="F852" t="s">
        <v>63</v>
      </c>
      <c r="G852" t="s">
        <v>114</v>
      </c>
      <c r="H852" s="12" t="s">
        <v>9412</v>
      </c>
      <c r="I852" s="13">
        <v>153</v>
      </c>
      <c r="J852" s="13">
        <v>1</v>
      </c>
      <c r="K852" s="13">
        <v>1</v>
      </c>
      <c r="L852" s="14">
        <v>19.23</v>
      </c>
      <c r="M852" s="14">
        <v>10.199999999999999</v>
      </c>
      <c r="N852" s="13">
        <v>10.199999999999999</v>
      </c>
      <c r="O852" s="13">
        <v>1</v>
      </c>
    </row>
    <row r="853" spans="2:15" x14ac:dyDescent="0.35">
      <c r="F853" t="s">
        <v>30</v>
      </c>
      <c r="G853" t="s">
        <v>242</v>
      </c>
      <c r="H853" s="12" t="s">
        <v>1986</v>
      </c>
      <c r="I853" s="13">
        <v>153</v>
      </c>
      <c r="J853" s="13">
        <v>1</v>
      </c>
      <c r="K853" s="13">
        <v>2</v>
      </c>
      <c r="L853" s="14">
        <v>2.63</v>
      </c>
      <c r="M853" s="14">
        <v>2.64</v>
      </c>
      <c r="N853" s="13">
        <v>2.64</v>
      </c>
      <c r="O853" s="13">
        <v>1</v>
      </c>
    </row>
    <row r="854" spans="2:15" x14ac:dyDescent="0.35">
      <c r="G854" t="s">
        <v>150</v>
      </c>
      <c r="H854" s="12" t="s">
        <v>2870</v>
      </c>
      <c r="I854" s="13">
        <v>153</v>
      </c>
      <c r="J854" s="13">
        <v>1</v>
      </c>
      <c r="K854" s="13">
        <v>4</v>
      </c>
      <c r="L854" s="14">
        <v>2.54</v>
      </c>
      <c r="M854" s="14">
        <v>7.92</v>
      </c>
      <c r="N854" s="13">
        <v>7.92</v>
      </c>
      <c r="O854" s="13">
        <v>1</v>
      </c>
    </row>
    <row r="855" spans="2:15" x14ac:dyDescent="0.35">
      <c r="B855" t="s">
        <v>16908</v>
      </c>
      <c r="C855" t="s">
        <v>1099</v>
      </c>
      <c r="D855" t="s">
        <v>48</v>
      </c>
      <c r="E855" t="s">
        <v>48</v>
      </c>
      <c r="F855" t="s">
        <v>63</v>
      </c>
      <c r="G855" t="s">
        <v>97</v>
      </c>
      <c r="H855" s="12" t="s">
        <v>3812</v>
      </c>
      <c r="I855" s="13">
        <v>120</v>
      </c>
      <c r="J855" s="13">
        <v>1</v>
      </c>
      <c r="K855" s="13">
        <v>2</v>
      </c>
      <c r="L855" s="14">
        <v>2.75</v>
      </c>
      <c r="M855" s="14">
        <v>11.34</v>
      </c>
      <c r="N855" s="13">
        <v>11.34</v>
      </c>
      <c r="O855" s="13">
        <v>1</v>
      </c>
    </row>
    <row r="856" spans="2:15" x14ac:dyDescent="0.35">
      <c r="H856" s="12" t="s">
        <v>7888</v>
      </c>
      <c r="I856" s="13">
        <v>120</v>
      </c>
      <c r="J856" s="13">
        <v>1</v>
      </c>
      <c r="K856" s="13">
        <v>1</v>
      </c>
      <c r="L856" s="14">
        <v>13.75</v>
      </c>
      <c r="M856" s="14">
        <v>6.72</v>
      </c>
      <c r="N856" s="13">
        <v>6.72</v>
      </c>
      <c r="O856" s="13">
        <v>1</v>
      </c>
    </row>
    <row r="857" spans="2:15" x14ac:dyDescent="0.35">
      <c r="F857" t="s">
        <v>30</v>
      </c>
      <c r="G857" t="s">
        <v>167</v>
      </c>
      <c r="H857" s="12" t="s">
        <v>7820</v>
      </c>
      <c r="I857" s="13">
        <v>120</v>
      </c>
      <c r="J857" s="13">
        <v>1</v>
      </c>
      <c r="K857" s="13">
        <v>1</v>
      </c>
      <c r="L857" s="14">
        <v>2.06</v>
      </c>
      <c r="M857" s="14">
        <v>1.23</v>
      </c>
      <c r="N857" s="13">
        <v>1.23</v>
      </c>
      <c r="O857" s="13">
        <v>1</v>
      </c>
    </row>
    <row r="858" spans="2:15" x14ac:dyDescent="0.35">
      <c r="G858" t="s">
        <v>150</v>
      </c>
      <c r="H858" s="12" t="s">
        <v>3967</v>
      </c>
      <c r="I858" s="13">
        <v>120</v>
      </c>
      <c r="J858" s="13">
        <v>1</v>
      </c>
      <c r="K858" s="13">
        <v>4</v>
      </c>
      <c r="L858" s="14">
        <v>2.2999999999999998</v>
      </c>
      <c r="M858" s="14">
        <v>9.84</v>
      </c>
      <c r="N858" s="13">
        <v>9.84</v>
      </c>
      <c r="O858" s="13">
        <v>1</v>
      </c>
    </row>
    <row r="859" spans="2:15" x14ac:dyDescent="0.35">
      <c r="F859" t="s">
        <v>73</v>
      </c>
      <c r="G859" t="s">
        <v>139</v>
      </c>
      <c r="H859" s="12" t="s">
        <v>2328</v>
      </c>
      <c r="I859" s="13">
        <v>120</v>
      </c>
      <c r="J859" s="13">
        <v>1</v>
      </c>
      <c r="K859" s="13">
        <v>2</v>
      </c>
      <c r="L859" s="14">
        <v>2.04</v>
      </c>
      <c r="M859" s="14">
        <v>13.08</v>
      </c>
      <c r="N859" s="13">
        <v>13.08</v>
      </c>
      <c r="O859" s="13">
        <v>1</v>
      </c>
    </row>
    <row r="860" spans="2:15" x14ac:dyDescent="0.35">
      <c r="H860" s="12" t="s">
        <v>315</v>
      </c>
      <c r="I860" s="13">
        <v>120</v>
      </c>
      <c r="J860" s="13">
        <v>1</v>
      </c>
      <c r="K860" s="13">
        <v>4</v>
      </c>
      <c r="L860" s="14">
        <v>36.840000000000003</v>
      </c>
      <c r="M860" s="14">
        <v>358.2</v>
      </c>
      <c r="N860" s="13">
        <v>358.2</v>
      </c>
      <c r="O860" s="13">
        <v>1</v>
      </c>
    </row>
    <row r="861" spans="2:15" x14ac:dyDescent="0.35">
      <c r="B861" t="s">
        <v>35</v>
      </c>
      <c r="C861" t="s">
        <v>36</v>
      </c>
      <c r="D861" t="s">
        <v>37</v>
      </c>
      <c r="E861" t="s">
        <v>38</v>
      </c>
      <c r="F861" t="s">
        <v>30</v>
      </c>
      <c r="G861" t="s">
        <v>31</v>
      </c>
      <c r="H861" s="12" t="s">
        <v>1827</v>
      </c>
      <c r="I861" s="13">
        <v>153</v>
      </c>
      <c r="J861" s="13">
        <v>1</v>
      </c>
      <c r="K861" s="13">
        <v>2</v>
      </c>
      <c r="L861" s="14">
        <v>9.7799999999999994</v>
      </c>
      <c r="M861" s="14">
        <v>17.46</v>
      </c>
      <c r="N861" s="13">
        <v>17.46</v>
      </c>
      <c r="O861" s="13">
        <v>1</v>
      </c>
    </row>
    <row r="862" spans="2:15" x14ac:dyDescent="0.35">
      <c r="H862" s="12" t="s">
        <v>1648</v>
      </c>
      <c r="I862" s="13">
        <v>153</v>
      </c>
      <c r="J862" s="13">
        <v>1</v>
      </c>
      <c r="K862" s="13">
        <v>2</v>
      </c>
      <c r="L862" s="14">
        <v>2.17</v>
      </c>
      <c r="M862" s="14">
        <v>3.54</v>
      </c>
      <c r="N862" s="13">
        <v>3.54</v>
      </c>
      <c r="O862" s="13">
        <v>1</v>
      </c>
    </row>
    <row r="863" spans="2:15" x14ac:dyDescent="0.35">
      <c r="B863" t="s">
        <v>1970</v>
      </c>
      <c r="C863" t="s">
        <v>2076</v>
      </c>
      <c r="D863" t="s">
        <v>37</v>
      </c>
      <c r="E863" t="s">
        <v>455</v>
      </c>
      <c r="F863" t="s">
        <v>30</v>
      </c>
      <c r="G863" t="s">
        <v>150</v>
      </c>
      <c r="H863" s="12" t="s">
        <v>3271</v>
      </c>
      <c r="I863" s="13">
        <v>122</v>
      </c>
      <c r="J863" s="13">
        <v>1</v>
      </c>
      <c r="K863" s="13">
        <v>3</v>
      </c>
      <c r="L863" s="14">
        <v>4.6900000000000004</v>
      </c>
      <c r="M863" s="14">
        <v>17.010000000000002</v>
      </c>
      <c r="N863" s="13">
        <v>17.010000000000002</v>
      </c>
      <c r="O863" s="13">
        <v>1</v>
      </c>
    </row>
    <row r="864" spans="2:15" x14ac:dyDescent="0.35">
      <c r="B864" t="s">
        <v>154</v>
      </c>
      <c r="C864" t="s">
        <v>135</v>
      </c>
      <c r="D864" t="s">
        <v>48</v>
      </c>
      <c r="E864" t="s">
        <v>48</v>
      </c>
      <c r="F864" t="s">
        <v>30</v>
      </c>
      <c r="G864" t="s">
        <v>156</v>
      </c>
      <c r="H864" s="12" t="s">
        <v>1941</v>
      </c>
      <c r="I864" s="13">
        <v>92</v>
      </c>
      <c r="J864" s="13">
        <v>1</v>
      </c>
      <c r="K864" s="13">
        <v>2</v>
      </c>
      <c r="L864" s="14">
        <v>2.82</v>
      </c>
      <c r="M864" s="14">
        <v>9.06</v>
      </c>
      <c r="N864" s="13">
        <v>9.06</v>
      </c>
      <c r="O864" s="13">
        <v>1</v>
      </c>
    </row>
    <row r="865" spans="1:15" x14ac:dyDescent="0.35">
      <c r="B865" t="s">
        <v>382</v>
      </c>
      <c r="C865" t="s">
        <v>293</v>
      </c>
      <c r="D865" t="s">
        <v>37</v>
      </c>
      <c r="E865" t="s">
        <v>230</v>
      </c>
      <c r="F865" t="s">
        <v>30</v>
      </c>
      <c r="G865" t="s">
        <v>156</v>
      </c>
      <c r="H865" s="12" t="s">
        <v>2037</v>
      </c>
      <c r="I865" s="13">
        <v>214</v>
      </c>
      <c r="J865" s="13">
        <v>1</v>
      </c>
      <c r="K865" s="13">
        <v>8</v>
      </c>
      <c r="L865" s="14">
        <v>18.899999999999999</v>
      </c>
      <c r="M865" s="14">
        <v>108.24</v>
      </c>
      <c r="N865" s="13">
        <v>108.24</v>
      </c>
      <c r="O865" s="13">
        <v>1</v>
      </c>
    </row>
    <row r="866" spans="1:15" x14ac:dyDescent="0.35">
      <c r="A866" t="s">
        <v>7176</v>
      </c>
      <c r="B866" t="s">
        <v>533</v>
      </c>
      <c r="C866" t="s">
        <v>534</v>
      </c>
      <c r="D866" t="s">
        <v>56</v>
      </c>
      <c r="E866" t="s">
        <v>178</v>
      </c>
      <c r="F866" t="s">
        <v>63</v>
      </c>
      <c r="G866" t="s">
        <v>97</v>
      </c>
      <c r="H866" s="12" t="s">
        <v>5684</v>
      </c>
      <c r="I866" s="13">
        <v>153</v>
      </c>
      <c r="J866" s="13">
        <v>1</v>
      </c>
      <c r="K866" s="13">
        <v>2</v>
      </c>
      <c r="L866" s="14">
        <v>41.13</v>
      </c>
      <c r="M866" s="14">
        <v>-183.756</v>
      </c>
      <c r="N866" s="13">
        <v>-183.756</v>
      </c>
      <c r="O866" s="13">
        <v>1</v>
      </c>
    </row>
    <row r="867" spans="1:15" x14ac:dyDescent="0.35">
      <c r="B867" t="s">
        <v>111</v>
      </c>
      <c r="C867" t="s">
        <v>112</v>
      </c>
      <c r="D867" t="s">
        <v>56</v>
      </c>
      <c r="E867" t="s">
        <v>57</v>
      </c>
      <c r="F867" t="s">
        <v>30</v>
      </c>
      <c r="G867" t="s">
        <v>242</v>
      </c>
      <c r="H867" s="12" t="s">
        <v>2738</v>
      </c>
      <c r="I867" s="13">
        <v>153</v>
      </c>
      <c r="J867" s="13">
        <v>1</v>
      </c>
      <c r="K867" s="13">
        <v>9</v>
      </c>
      <c r="L867" s="14">
        <v>19.579999999999998</v>
      </c>
      <c r="M867" s="14">
        <v>125.28</v>
      </c>
      <c r="N867" s="13">
        <v>125.28</v>
      </c>
      <c r="O867" s="13">
        <v>1</v>
      </c>
    </row>
    <row r="868" spans="1:15" x14ac:dyDescent="0.35">
      <c r="B868" t="s">
        <v>7103</v>
      </c>
      <c r="C868" t="s">
        <v>279</v>
      </c>
      <c r="D868" t="s">
        <v>37</v>
      </c>
      <c r="E868" t="s">
        <v>103</v>
      </c>
      <c r="F868" t="s">
        <v>30</v>
      </c>
      <c r="G868" t="s">
        <v>167</v>
      </c>
      <c r="H868" s="12" t="s">
        <v>9250</v>
      </c>
      <c r="I868" s="13">
        <v>91</v>
      </c>
      <c r="J868" s="13">
        <v>1</v>
      </c>
      <c r="K868" s="13">
        <v>5</v>
      </c>
      <c r="L868" s="14">
        <v>7.61</v>
      </c>
      <c r="M868" s="14">
        <v>-34.973999999999997</v>
      </c>
      <c r="N868" s="13">
        <v>-34.973999999999997</v>
      </c>
      <c r="O868" s="13">
        <v>1</v>
      </c>
    </row>
    <row r="869" spans="1:15" x14ac:dyDescent="0.35">
      <c r="B869" t="s">
        <v>1970</v>
      </c>
      <c r="C869" t="s">
        <v>2076</v>
      </c>
      <c r="D869" t="s">
        <v>37</v>
      </c>
      <c r="E869" t="s">
        <v>455</v>
      </c>
      <c r="F869" t="s">
        <v>63</v>
      </c>
      <c r="G869" t="s">
        <v>64</v>
      </c>
      <c r="H869" s="12" t="s">
        <v>2375</v>
      </c>
      <c r="I869" s="13">
        <v>61</v>
      </c>
      <c r="J869" s="13">
        <v>1</v>
      </c>
      <c r="K869" s="13">
        <v>3</v>
      </c>
      <c r="L869" s="14">
        <v>0.49</v>
      </c>
      <c r="M869" s="14">
        <v>11.7</v>
      </c>
      <c r="N869" s="13">
        <v>11.7</v>
      </c>
      <c r="O869" s="13">
        <v>1</v>
      </c>
    </row>
    <row r="870" spans="1:15" x14ac:dyDescent="0.35">
      <c r="F870" t="s">
        <v>73</v>
      </c>
      <c r="G870" t="s">
        <v>74</v>
      </c>
      <c r="H870" s="12" t="s">
        <v>946</v>
      </c>
      <c r="I870" s="13">
        <v>61</v>
      </c>
      <c r="J870" s="13">
        <v>1</v>
      </c>
      <c r="K870" s="13">
        <v>3</v>
      </c>
      <c r="L870" s="14">
        <v>42.53</v>
      </c>
      <c r="M870" s="14">
        <v>189.36</v>
      </c>
      <c r="N870" s="13">
        <v>189.36</v>
      </c>
      <c r="O870" s="13">
        <v>1</v>
      </c>
    </row>
    <row r="871" spans="1:15" x14ac:dyDescent="0.35">
      <c r="B871" t="s">
        <v>393</v>
      </c>
      <c r="C871" t="s">
        <v>36</v>
      </c>
      <c r="D871" t="s">
        <v>37</v>
      </c>
      <c r="E871" t="s">
        <v>38</v>
      </c>
      <c r="F871" t="s">
        <v>30</v>
      </c>
      <c r="G871" t="s">
        <v>40</v>
      </c>
      <c r="H871" s="12" t="s">
        <v>2462</v>
      </c>
      <c r="I871" s="13">
        <v>153</v>
      </c>
      <c r="J871" s="13">
        <v>1</v>
      </c>
      <c r="K871" s="13">
        <v>3</v>
      </c>
      <c r="L871" s="14">
        <v>6.21</v>
      </c>
      <c r="M871" s="14">
        <v>12.24</v>
      </c>
      <c r="N871" s="13">
        <v>12.24</v>
      </c>
      <c r="O871" s="13">
        <v>1</v>
      </c>
    </row>
    <row r="872" spans="1:15" x14ac:dyDescent="0.35">
      <c r="B872" t="s">
        <v>8549</v>
      </c>
      <c r="C872" t="s">
        <v>496</v>
      </c>
      <c r="D872" t="s">
        <v>56</v>
      </c>
      <c r="E872" t="s">
        <v>178</v>
      </c>
      <c r="F872" t="s">
        <v>30</v>
      </c>
      <c r="G872" t="s">
        <v>156</v>
      </c>
      <c r="H872" s="12" t="s">
        <v>4666</v>
      </c>
      <c r="I872" s="13">
        <v>121</v>
      </c>
      <c r="J872" s="13">
        <v>1</v>
      </c>
      <c r="K872" s="13">
        <v>4</v>
      </c>
      <c r="L872" s="14">
        <v>5.09</v>
      </c>
      <c r="M872" s="14">
        <v>26.64</v>
      </c>
      <c r="N872" s="13">
        <v>26.64</v>
      </c>
      <c r="O872" s="13">
        <v>1</v>
      </c>
    </row>
    <row r="873" spans="1:15" x14ac:dyDescent="0.35">
      <c r="H873" s="12" t="s">
        <v>240</v>
      </c>
      <c r="I873" s="13">
        <v>121</v>
      </c>
      <c r="J873" s="13">
        <v>1</v>
      </c>
      <c r="K873" s="13">
        <v>7</v>
      </c>
      <c r="L873" s="14">
        <v>10.66</v>
      </c>
      <c r="M873" s="14">
        <v>18.27</v>
      </c>
      <c r="N873" s="13">
        <v>18.27</v>
      </c>
      <c r="O873" s="13">
        <v>1</v>
      </c>
    </row>
    <row r="874" spans="1:15" x14ac:dyDescent="0.35">
      <c r="G874" t="s">
        <v>242</v>
      </c>
      <c r="H874" s="12" t="s">
        <v>5137</v>
      </c>
      <c r="I874" s="13">
        <v>121</v>
      </c>
      <c r="J874" s="13">
        <v>1</v>
      </c>
      <c r="K874" s="13">
        <v>5</v>
      </c>
      <c r="L874" s="14">
        <v>2.59</v>
      </c>
      <c r="M874" s="14">
        <v>27.3</v>
      </c>
      <c r="N874" s="13">
        <v>27.3</v>
      </c>
      <c r="O874" s="13">
        <v>1</v>
      </c>
    </row>
    <row r="875" spans="1:15" x14ac:dyDescent="0.35">
      <c r="G875" t="s">
        <v>170</v>
      </c>
      <c r="H875" s="12" t="s">
        <v>5045</v>
      </c>
      <c r="I875" s="13">
        <v>121</v>
      </c>
      <c r="J875" s="13">
        <v>1</v>
      </c>
      <c r="K875" s="13">
        <v>4</v>
      </c>
      <c r="L875" s="14">
        <v>3.09</v>
      </c>
      <c r="M875" s="14">
        <v>18.600000000000001</v>
      </c>
      <c r="N875" s="13">
        <v>18.600000000000001</v>
      </c>
      <c r="O875" s="13">
        <v>1</v>
      </c>
    </row>
    <row r="876" spans="1:15" x14ac:dyDescent="0.35">
      <c r="G876" t="s">
        <v>150</v>
      </c>
      <c r="H876" s="12" t="s">
        <v>5384</v>
      </c>
      <c r="I876" s="13">
        <v>121</v>
      </c>
      <c r="J876" s="13">
        <v>1</v>
      </c>
      <c r="K876" s="13">
        <v>5</v>
      </c>
      <c r="L876" s="14">
        <v>5.01</v>
      </c>
      <c r="M876" s="14">
        <v>13.65</v>
      </c>
      <c r="N876" s="13">
        <v>13.65</v>
      </c>
      <c r="O876" s="13">
        <v>1</v>
      </c>
    </row>
    <row r="877" spans="1:15" x14ac:dyDescent="0.35">
      <c r="F877" t="s">
        <v>73</v>
      </c>
      <c r="G877" t="s">
        <v>74</v>
      </c>
      <c r="H877" s="12" t="s">
        <v>6599</v>
      </c>
      <c r="I877" s="13">
        <v>121</v>
      </c>
      <c r="J877" s="13">
        <v>1</v>
      </c>
      <c r="K877" s="13">
        <v>9</v>
      </c>
      <c r="L877" s="14">
        <v>86.34</v>
      </c>
      <c r="M877" s="14">
        <v>-397.71</v>
      </c>
      <c r="N877" s="13">
        <v>-397.71</v>
      </c>
      <c r="O877" s="13">
        <v>1</v>
      </c>
    </row>
    <row r="878" spans="1:15" x14ac:dyDescent="0.35">
      <c r="G878" t="s">
        <v>130</v>
      </c>
      <c r="H878" s="12" t="s">
        <v>1341</v>
      </c>
      <c r="I878" s="13">
        <v>121</v>
      </c>
      <c r="J878" s="13">
        <v>1</v>
      </c>
      <c r="K878" s="13">
        <v>2</v>
      </c>
      <c r="L878" s="14">
        <v>10.050000000000001</v>
      </c>
      <c r="M878" s="14">
        <v>-29.184000000000001</v>
      </c>
      <c r="N878" s="13">
        <v>-29.184000000000001</v>
      </c>
      <c r="O878" s="13">
        <v>1</v>
      </c>
    </row>
    <row r="879" spans="1:15" x14ac:dyDescent="0.35">
      <c r="B879" t="s">
        <v>4879</v>
      </c>
      <c r="C879" t="s">
        <v>184</v>
      </c>
      <c r="D879" t="s">
        <v>127</v>
      </c>
      <c r="E879" t="s">
        <v>57</v>
      </c>
      <c r="F879" t="s">
        <v>30</v>
      </c>
      <c r="G879" t="s">
        <v>156</v>
      </c>
      <c r="H879" s="12" t="s">
        <v>157</v>
      </c>
      <c r="I879" s="13">
        <v>151</v>
      </c>
      <c r="J879" s="13">
        <v>1</v>
      </c>
      <c r="K879" s="13">
        <v>8</v>
      </c>
      <c r="L879" s="14">
        <v>31.33</v>
      </c>
      <c r="M879" s="14">
        <v>11.04</v>
      </c>
      <c r="N879" s="13">
        <v>11.04</v>
      </c>
      <c r="O879" s="13">
        <v>1</v>
      </c>
    </row>
    <row r="880" spans="1:15" x14ac:dyDescent="0.35">
      <c r="A880" t="s">
        <v>7517</v>
      </c>
      <c r="B880" t="s">
        <v>205</v>
      </c>
      <c r="C880" t="s">
        <v>177</v>
      </c>
      <c r="D880" t="s">
        <v>127</v>
      </c>
      <c r="E880" t="s">
        <v>178</v>
      </c>
      <c r="F880" t="s">
        <v>30</v>
      </c>
      <c r="G880" t="s">
        <v>40</v>
      </c>
      <c r="H880" s="12" t="s">
        <v>2942</v>
      </c>
      <c r="I880" s="13">
        <v>61</v>
      </c>
      <c r="J880" s="13">
        <v>1</v>
      </c>
      <c r="K880" s="13">
        <v>3</v>
      </c>
      <c r="L880" s="14">
        <v>4.92</v>
      </c>
      <c r="M880" s="14">
        <v>-22.62</v>
      </c>
      <c r="N880" s="13">
        <v>-22.62</v>
      </c>
      <c r="O880" s="13">
        <v>1</v>
      </c>
    </row>
    <row r="881" spans="2:15" x14ac:dyDescent="0.35">
      <c r="B881" t="s">
        <v>2573</v>
      </c>
      <c r="C881" t="s">
        <v>1112</v>
      </c>
      <c r="D881" t="s">
        <v>48</v>
      </c>
      <c r="E881" t="s">
        <v>48</v>
      </c>
      <c r="F881" t="s">
        <v>30</v>
      </c>
      <c r="G881" t="s">
        <v>156</v>
      </c>
      <c r="H881" s="12" t="s">
        <v>9733</v>
      </c>
      <c r="I881" s="13">
        <v>120</v>
      </c>
      <c r="J881" s="13">
        <v>1</v>
      </c>
      <c r="K881" s="13">
        <v>1</v>
      </c>
      <c r="L881" s="14">
        <v>2.72</v>
      </c>
      <c r="M881" s="14">
        <v>1.56</v>
      </c>
      <c r="N881" s="13">
        <v>1.56</v>
      </c>
      <c r="O881" s="13">
        <v>1</v>
      </c>
    </row>
    <row r="882" spans="2:15" x14ac:dyDescent="0.35">
      <c r="B882" t="s">
        <v>273</v>
      </c>
      <c r="C882" t="s">
        <v>197</v>
      </c>
      <c r="D882" t="s">
        <v>56</v>
      </c>
      <c r="E882" t="s">
        <v>128</v>
      </c>
      <c r="F882" t="s">
        <v>30</v>
      </c>
      <c r="G882" t="s">
        <v>167</v>
      </c>
      <c r="H882" s="12" t="s">
        <v>5666</v>
      </c>
      <c r="I882" s="13">
        <v>122</v>
      </c>
      <c r="J882" s="13">
        <v>1</v>
      </c>
      <c r="K882" s="13">
        <v>6</v>
      </c>
      <c r="L882" s="14">
        <v>8.57</v>
      </c>
      <c r="M882" s="14">
        <v>20.52</v>
      </c>
      <c r="N882" s="13">
        <v>20.52</v>
      </c>
      <c r="O882" s="13">
        <v>1</v>
      </c>
    </row>
    <row r="883" spans="2:15" x14ac:dyDescent="0.35">
      <c r="G883" t="s">
        <v>170</v>
      </c>
      <c r="H883" s="12" t="s">
        <v>1052</v>
      </c>
      <c r="I883" s="13">
        <v>89</v>
      </c>
      <c r="J883" s="13">
        <v>1</v>
      </c>
      <c r="K883" s="13">
        <v>7</v>
      </c>
      <c r="L883" s="14">
        <v>21.45</v>
      </c>
      <c r="M883" s="14">
        <v>11.97</v>
      </c>
      <c r="N883" s="13">
        <v>11.97</v>
      </c>
      <c r="O883" s="13">
        <v>1</v>
      </c>
    </row>
    <row r="884" spans="2:15" x14ac:dyDescent="0.35">
      <c r="G884" t="s">
        <v>59</v>
      </c>
      <c r="H884" s="12" t="s">
        <v>8381</v>
      </c>
      <c r="I884" s="13">
        <v>153</v>
      </c>
      <c r="J884" s="13">
        <v>1</v>
      </c>
      <c r="K884" s="13">
        <v>2</v>
      </c>
      <c r="L884" s="14">
        <v>4.46</v>
      </c>
      <c r="M884" s="14">
        <v>0.6</v>
      </c>
      <c r="N884" s="13">
        <v>0.6</v>
      </c>
      <c r="O884" s="13">
        <v>1</v>
      </c>
    </row>
    <row r="885" spans="2:15" x14ac:dyDescent="0.35">
      <c r="G885" t="s">
        <v>31</v>
      </c>
      <c r="H885" s="12" t="s">
        <v>691</v>
      </c>
      <c r="I885" s="13">
        <v>122</v>
      </c>
      <c r="J885" s="13">
        <v>1</v>
      </c>
      <c r="K885" s="13">
        <v>6</v>
      </c>
      <c r="L885" s="14">
        <v>21.08</v>
      </c>
      <c r="M885" s="14">
        <v>73.872</v>
      </c>
      <c r="N885" s="13">
        <v>73.872</v>
      </c>
      <c r="O885" s="13">
        <v>1</v>
      </c>
    </row>
    <row r="886" spans="2:15" x14ac:dyDescent="0.35">
      <c r="G886" t="s">
        <v>40</v>
      </c>
      <c r="H886" s="12" t="s">
        <v>11613</v>
      </c>
      <c r="I886" s="13">
        <v>122</v>
      </c>
      <c r="J886" s="13">
        <v>1</v>
      </c>
      <c r="K886" s="13">
        <v>5</v>
      </c>
      <c r="L886" s="14">
        <v>36.04</v>
      </c>
      <c r="M886" s="14">
        <v>116.7</v>
      </c>
      <c r="N886" s="13">
        <v>116.7</v>
      </c>
      <c r="O886" s="13">
        <v>1</v>
      </c>
    </row>
    <row r="887" spans="2:15" x14ac:dyDescent="0.35">
      <c r="B887" t="s">
        <v>2955</v>
      </c>
      <c r="C887" t="s">
        <v>954</v>
      </c>
      <c r="D887" t="s">
        <v>127</v>
      </c>
      <c r="E887" t="s">
        <v>191</v>
      </c>
      <c r="F887" t="s">
        <v>30</v>
      </c>
      <c r="G887" t="s">
        <v>40</v>
      </c>
      <c r="H887" s="12" t="s">
        <v>2942</v>
      </c>
      <c r="I887" s="13">
        <v>61</v>
      </c>
      <c r="J887" s="13">
        <v>1</v>
      </c>
      <c r="K887" s="13">
        <v>3</v>
      </c>
      <c r="L887" s="14">
        <v>15.74</v>
      </c>
      <c r="M887" s="14">
        <v>8.58</v>
      </c>
      <c r="N887" s="13">
        <v>8.58</v>
      </c>
      <c r="O887" s="13">
        <v>1</v>
      </c>
    </row>
    <row r="888" spans="2:15" x14ac:dyDescent="0.35">
      <c r="B888" t="s">
        <v>10856</v>
      </c>
      <c r="C888" t="s">
        <v>496</v>
      </c>
      <c r="D888" t="s">
        <v>56</v>
      </c>
      <c r="E888" t="s">
        <v>178</v>
      </c>
      <c r="F888" t="s">
        <v>30</v>
      </c>
      <c r="G888" t="s">
        <v>82</v>
      </c>
      <c r="H888" s="12" t="s">
        <v>743</v>
      </c>
      <c r="I888" s="13">
        <v>91</v>
      </c>
      <c r="J888" s="13">
        <v>1</v>
      </c>
      <c r="K888" s="13">
        <v>4</v>
      </c>
      <c r="L888" s="14">
        <v>37.64</v>
      </c>
      <c r="M888" s="14">
        <v>8.2799999999999994</v>
      </c>
      <c r="N888" s="13">
        <v>8.2799999999999994</v>
      </c>
      <c r="O888" s="13">
        <v>1</v>
      </c>
    </row>
    <row r="889" spans="2:15" x14ac:dyDescent="0.35">
      <c r="G889" t="s">
        <v>156</v>
      </c>
      <c r="H889" s="12" t="s">
        <v>2590</v>
      </c>
      <c r="I889" s="13">
        <v>91</v>
      </c>
      <c r="J889" s="13">
        <v>1</v>
      </c>
      <c r="K889" s="13">
        <v>5</v>
      </c>
      <c r="L889" s="14">
        <v>14.16</v>
      </c>
      <c r="M889" s="14">
        <v>67.05</v>
      </c>
      <c r="N889" s="13">
        <v>67.05</v>
      </c>
      <c r="O889" s="13">
        <v>1</v>
      </c>
    </row>
    <row r="890" spans="2:15" x14ac:dyDescent="0.35">
      <c r="H890" s="12" t="s">
        <v>2628</v>
      </c>
      <c r="I890" s="13">
        <v>91</v>
      </c>
      <c r="J890" s="13">
        <v>1</v>
      </c>
      <c r="K890" s="13">
        <v>3</v>
      </c>
      <c r="L890" s="14">
        <v>5.86</v>
      </c>
      <c r="M890" s="14">
        <v>8.82</v>
      </c>
      <c r="N890" s="13">
        <v>8.82</v>
      </c>
      <c r="O890" s="13">
        <v>1</v>
      </c>
    </row>
    <row r="891" spans="2:15" x14ac:dyDescent="0.35">
      <c r="G891" t="s">
        <v>59</v>
      </c>
      <c r="H891" s="12" t="s">
        <v>6143</v>
      </c>
      <c r="I891" s="13">
        <v>91</v>
      </c>
      <c r="J891" s="13">
        <v>1</v>
      </c>
      <c r="K891" s="13">
        <v>5</v>
      </c>
      <c r="L891" s="14">
        <v>13.09</v>
      </c>
      <c r="M891" s="14">
        <v>18</v>
      </c>
      <c r="N891" s="13">
        <v>18</v>
      </c>
      <c r="O891" s="13">
        <v>1</v>
      </c>
    </row>
    <row r="892" spans="2:15" x14ac:dyDescent="0.35">
      <c r="B892" t="s">
        <v>507</v>
      </c>
      <c r="C892" t="s">
        <v>508</v>
      </c>
      <c r="D892" t="s">
        <v>56</v>
      </c>
      <c r="E892" t="s">
        <v>128</v>
      </c>
      <c r="F892" t="s">
        <v>30</v>
      </c>
      <c r="G892" t="s">
        <v>242</v>
      </c>
      <c r="H892" s="12" t="s">
        <v>1292</v>
      </c>
      <c r="I892" s="13">
        <v>122</v>
      </c>
      <c r="J892" s="13">
        <v>1</v>
      </c>
      <c r="K892" s="13">
        <v>4</v>
      </c>
      <c r="L892" s="14">
        <v>1.75</v>
      </c>
      <c r="M892" s="14">
        <v>5.64</v>
      </c>
      <c r="N892" s="13">
        <v>5.64</v>
      </c>
      <c r="O892" s="13">
        <v>1</v>
      </c>
    </row>
    <row r="893" spans="2:15" x14ac:dyDescent="0.35">
      <c r="F893" t="s">
        <v>73</v>
      </c>
      <c r="G893" t="s">
        <v>130</v>
      </c>
      <c r="H893" s="12" t="s">
        <v>10449</v>
      </c>
      <c r="I893" s="13">
        <v>122</v>
      </c>
      <c r="J893" s="13">
        <v>1</v>
      </c>
      <c r="K893" s="13">
        <v>2</v>
      </c>
      <c r="L893" s="14">
        <v>7.77</v>
      </c>
      <c r="M893" s="14">
        <v>70.739999999999995</v>
      </c>
      <c r="N893" s="13">
        <v>70.739999999999995</v>
      </c>
      <c r="O893" s="13">
        <v>1</v>
      </c>
    </row>
    <row r="894" spans="2:15" x14ac:dyDescent="0.35">
      <c r="B894" t="s">
        <v>977</v>
      </c>
      <c r="C894" t="s">
        <v>222</v>
      </c>
      <c r="D894" t="s">
        <v>223</v>
      </c>
      <c r="E894" t="s">
        <v>720</v>
      </c>
      <c r="F894" t="s">
        <v>30</v>
      </c>
      <c r="G894" t="s">
        <v>40</v>
      </c>
      <c r="H894" s="12" t="s">
        <v>11296</v>
      </c>
      <c r="I894" s="13">
        <v>122</v>
      </c>
      <c r="J894" s="13">
        <v>1</v>
      </c>
      <c r="K894" s="13">
        <v>2</v>
      </c>
      <c r="L894" s="14">
        <v>46.97</v>
      </c>
      <c r="M894" s="14">
        <v>-81.725800000000007</v>
      </c>
      <c r="N894" s="13">
        <v>-81.725800000000007</v>
      </c>
      <c r="O894" s="13">
        <v>1</v>
      </c>
    </row>
    <row r="895" spans="2:15" x14ac:dyDescent="0.35">
      <c r="B895" t="s">
        <v>7712</v>
      </c>
      <c r="C895" t="s">
        <v>190</v>
      </c>
      <c r="D895" t="s">
        <v>127</v>
      </c>
      <c r="E895" t="s">
        <v>191</v>
      </c>
      <c r="F895" t="s">
        <v>73</v>
      </c>
      <c r="G895" t="s">
        <v>130</v>
      </c>
      <c r="H895" s="12" t="s">
        <v>2419</v>
      </c>
      <c r="I895" s="13">
        <v>122</v>
      </c>
      <c r="J895" s="13">
        <v>1</v>
      </c>
      <c r="K895" s="13">
        <v>2</v>
      </c>
      <c r="L895" s="14">
        <v>4.6399999999999997</v>
      </c>
      <c r="M895" s="14">
        <v>13.84</v>
      </c>
      <c r="N895" s="13">
        <v>13.84</v>
      </c>
      <c r="O895" s="13">
        <v>1</v>
      </c>
    </row>
    <row r="896" spans="2:15" x14ac:dyDescent="0.35">
      <c r="B896" t="s">
        <v>2503</v>
      </c>
      <c r="C896" t="s">
        <v>177</v>
      </c>
      <c r="D896" t="s">
        <v>127</v>
      </c>
      <c r="E896" t="s">
        <v>178</v>
      </c>
      <c r="F896" t="s">
        <v>30</v>
      </c>
      <c r="G896" t="s">
        <v>59</v>
      </c>
      <c r="H896" s="12" t="s">
        <v>6143</v>
      </c>
      <c r="I896" s="13">
        <v>59</v>
      </c>
      <c r="J896" s="13">
        <v>1</v>
      </c>
      <c r="K896" s="13">
        <v>8</v>
      </c>
      <c r="L896" s="14">
        <v>17.63</v>
      </c>
      <c r="M896" s="14">
        <v>46.24</v>
      </c>
      <c r="N896" s="13">
        <v>46.24</v>
      </c>
      <c r="O896" s="13">
        <v>1</v>
      </c>
    </row>
    <row r="897" spans="1:15" x14ac:dyDescent="0.35">
      <c r="B897" t="s">
        <v>221</v>
      </c>
      <c r="C897" t="s">
        <v>222</v>
      </c>
      <c r="D897" t="s">
        <v>223</v>
      </c>
      <c r="E897" t="s">
        <v>128</v>
      </c>
      <c r="F897" t="s">
        <v>63</v>
      </c>
      <c r="G897" t="s">
        <v>97</v>
      </c>
      <c r="H897" s="12" t="s">
        <v>2806</v>
      </c>
      <c r="I897" s="13">
        <v>183</v>
      </c>
      <c r="J897" s="13">
        <v>1</v>
      </c>
      <c r="K897" s="13">
        <v>7</v>
      </c>
      <c r="L897" s="14">
        <v>13.7</v>
      </c>
      <c r="M897" s="14">
        <v>-24.843</v>
      </c>
      <c r="N897" s="13">
        <v>-24.843</v>
      </c>
      <c r="O897" s="13">
        <v>1</v>
      </c>
    </row>
    <row r="898" spans="1:15" x14ac:dyDescent="0.35">
      <c r="A898" t="s">
        <v>659</v>
      </c>
      <c r="B898" t="s">
        <v>339</v>
      </c>
      <c r="C898" t="s">
        <v>222</v>
      </c>
      <c r="D898" t="s">
        <v>223</v>
      </c>
      <c r="E898" t="s">
        <v>340</v>
      </c>
      <c r="F898" t="s">
        <v>30</v>
      </c>
      <c r="G898" t="s">
        <v>156</v>
      </c>
      <c r="H898" s="12" t="s">
        <v>4840</v>
      </c>
      <c r="I898" s="13">
        <v>184</v>
      </c>
      <c r="J898" s="13">
        <v>1</v>
      </c>
      <c r="K898" s="13">
        <v>5</v>
      </c>
      <c r="L898" s="14">
        <v>1</v>
      </c>
      <c r="M898" s="14">
        <v>2.726</v>
      </c>
      <c r="N898" s="13">
        <v>2.726</v>
      </c>
      <c r="O898" s="13">
        <v>1</v>
      </c>
    </row>
    <row r="899" spans="1:15" x14ac:dyDescent="0.35">
      <c r="G899" t="s">
        <v>150</v>
      </c>
      <c r="H899" s="12" t="s">
        <v>6029</v>
      </c>
      <c r="I899" s="13">
        <v>184</v>
      </c>
      <c r="J899" s="13">
        <v>1</v>
      </c>
      <c r="K899" s="13">
        <v>5</v>
      </c>
      <c r="L899" s="14">
        <v>6.93</v>
      </c>
      <c r="M899" s="14">
        <v>37</v>
      </c>
      <c r="N899" s="13">
        <v>37</v>
      </c>
      <c r="O899" s="13">
        <v>1</v>
      </c>
    </row>
    <row r="900" spans="1:15" x14ac:dyDescent="0.35">
      <c r="F900" t="s">
        <v>73</v>
      </c>
      <c r="G900" t="s">
        <v>130</v>
      </c>
      <c r="H900" s="12" t="s">
        <v>17054</v>
      </c>
      <c r="I900" s="13">
        <v>184</v>
      </c>
      <c r="J900" s="13">
        <v>1</v>
      </c>
      <c r="K900" s="13">
        <v>2</v>
      </c>
      <c r="L900" s="14">
        <v>28.16</v>
      </c>
      <c r="M900" s="14">
        <v>12.599</v>
      </c>
      <c r="N900" s="13">
        <v>12.599</v>
      </c>
      <c r="O900" s="13">
        <v>1</v>
      </c>
    </row>
    <row r="901" spans="1:15" x14ac:dyDescent="0.35">
      <c r="B901" t="s">
        <v>5043</v>
      </c>
      <c r="C901" t="s">
        <v>496</v>
      </c>
      <c r="D901" t="s">
        <v>56</v>
      </c>
      <c r="E901" t="s">
        <v>178</v>
      </c>
      <c r="F901" t="s">
        <v>30</v>
      </c>
      <c r="G901" t="s">
        <v>59</v>
      </c>
      <c r="H901" s="12" t="s">
        <v>67</v>
      </c>
      <c r="I901" s="13">
        <v>0</v>
      </c>
      <c r="J901" s="13">
        <v>1</v>
      </c>
      <c r="K901" s="13">
        <v>4</v>
      </c>
      <c r="L901" s="14">
        <v>34.909999999999997</v>
      </c>
      <c r="M901" s="14">
        <v>56.4</v>
      </c>
      <c r="N901" s="13">
        <v>56.4</v>
      </c>
      <c r="O901" s="13">
        <v>1</v>
      </c>
    </row>
    <row r="902" spans="1:15" x14ac:dyDescent="0.35">
      <c r="B902" t="s">
        <v>6513</v>
      </c>
      <c r="C902" t="s">
        <v>661</v>
      </c>
      <c r="D902" t="s">
        <v>48</v>
      </c>
      <c r="E902" t="s">
        <v>48</v>
      </c>
      <c r="F902" t="s">
        <v>63</v>
      </c>
      <c r="G902" t="s">
        <v>114</v>
      </c>
      <c r="H902" s="12" t="s">
        <v>5627</v>
      </c>
      <c r="I902" s="13">
        <v>61</v>
      </c>
      <c r="J902" s="13">
        <v>1</v>
      </c>
      <c r="K902" s="13">
        <v>1</v>
      </c>
      <c r="L902" s="14">
        <v>12.78</v>
      </c>
      <c r="M902" s="14">
        <v>-102.744</v>
      </c>
      <c r="N902" s="13">
        <v>-102.744</v>
      </c>
      <c r="O902" s="13">
        <v>1</v>
      </c>
    </row>
    <row r="903" spans="1:15" x14ac:dyDescent="0.35">
      <c r="G903" t="s">
        <v>64</v>
      </c>
      <c r="H903" s="12" t="s">
        <v>11667</v>
      </c>
      <c r="I903" s="13">
        <v>61</v>
      </c>
      <c r="J903" s="13">
        <v>1</v>
      </c>
      <c r="K903" s="13">
        <v>1</v>
      </c>
      <c r="L903" s="14">
        <v>2.17</v>
      </c>
      <c r="M903" s="14">
        <v>-13.284000000000001</v>
      </c>
      <c r="N903" s="13">
        <v>-13.284000000000001</v>
      </c>
      <c r="O903" s="13">
        <v>1</v>
      </c>
    </row>
    <row r="904" spans="1:15" x14ac:dyDescent="0.35">
      <c r="F904" t="s">
        <v>30</v>
      </c>
      <c r="G904" t="s">
        <v>156</v>
      </c>
      <c r="H904" s="12" t="s">
        <v>1128</v>
      </c>
      <c r="I904" s="13">
        <v>61</v>
      </c>
      <c r="J904" s="13">
        <v>1</v>
      </c>
      <c r="K904" s="13">
        <v>1</v>
      </c>
      <c r="L904" s="14">
        <v>2.9</v>
      </c>
      <c r="M904" s="14">
        <v>-14.052</v>
      </c>
      <c r="N904" s="13">
        <v>-14.052</v>
      </c>
      <c r="O904" s="13">
        <v>1</v>
      </c>
    </row>
    <row r="905" spans="1:15" x14ac:dyDescent="0.35">
      <c r="B905" t="s">
        <v>660</v>
      </c>
      <c r="C905" t="s">
        <v>661</v>
      </c>
      <c r="D905" t="s">
        <v>48</v>
      </c>
      <c r="E905" t="s">
        <v>48</v>
      </c>
      <c r="F905" t="s">
        <v>63</v>
      </c>
      <c r="G905" t="s">
        <v>97</v>
      </c>
      <c r="H905" s="12" t="s">
        <v>663</v>
      </c>
      <c r="I905" s="13">
        <v>214</v>
      </c>
      <c r="J905" s="13">
        <v>1</v>
      </c>
      <c r="K905" s="13">
        <v>2</v>
      </c>
      <c r="L905" s="14">
        <v>4.7699999999999996</v>
      </c>
      <c r="M905" s="14">
        <v>-69.84</v>
      </c>
      <c r="N905" s="13">
        <v>-69.84</v>
      </c>
      <c r="O905" s="13">
        <v>1</v>
      </c>
    </row>
    <row r="906" spans="1:15" x14ac:dyDescent="0.35">
      <c r="G906" t="s">
        <v>64</v>
      </c>
      <c r="H906" s="12" t="s">
        <v>677</v>
      </c>
      <c r="I906" s="13">
        <v>214</v>
      </c>
      <c r="J906" s="13">
        <v>1</v>
      </c>
      <c r="K906" s="13">
        <v>1</v>
      </c>
      <c r="L906" s="14">
        <v>0.55000000000000004</v>
      </c>
      <c r="M906" s="14">
        <v>-2.6219999999999999</v>
      </c>
      <c r="N906" s="13">
        <v>-2.6219999999999999</v>
      </c>
      <c r="O906" s="13">
        <v>1</v>
      </c>
    </row>
    <row r="907" spans="1:15" x14ac:dyDescent="0.35">
      <c r="F907" t="s">
        <v>30</v>
      </c>
      <c r="G907" t="s">
        <v>31</v>
      </c>
      <c r="H907" s="12" t="s">
        <v>675</v>
      </c>
      <c r="I907" s="13">
        <v>214</v>
      </c>
      <c r="J907" s="13">
        <v>1</v>
      </c>
      <c r="K907" s="13">
        <v>1</v>
      </c>
      <c r="L907" s="14">
        <v>2.2200000000000002</v>
      </c>
      <c r="M907" s="14">
        <v>-7.3559999999999999</v>
      </c>
      <c r="N907" s="13">
        <v>-7.3559999999999999</v>
      </c>
      <c r="O907" s="13">
        <v>1</v>
      </c>
    </row>
    <row r="908" spans="1:15" x14ac:dyDescent="0.35">
      <c r="B908" t="s">
        <v>1456</v>
      </c>
      <c r="C908" t="s">
        <v>293</v>
      </c>
      <c r="D908" t="s">
        <v>37</v>
      </c>
      <c r="E908" t="s">
        <v>230</v>
      </c>
      <c r="F908" t="s">
        <v>63</v>
      </c>
      <c r="G908" t="s">
        <v>97</v>
      </c>
      <c r="H908" s="12" t="s">
        <v>3812</v>
      </c>
      <c r="I908" s="13">
        <v>183</v>
      </c>
      <c r="J908" s="13">
        <v>1</v>
      </c>
      <c r="K908" s="13">
        <v>6</v>
      </c>
      <c r="L908" s="14">
        <v>27.09</v>
      </c>
      <c r="M908" s="14">
        <v>68.22</v>
      </c>
      <c r="N908" s="13">
        <v>68.22</v>
      </c>
      <c r="O908" s="13">
        <v>1</v>
      </c>
    </row>
    <row r="909" spans="1:15" x14ac:dyDescent="0.35">
      <c r="F909" t="s">
        <v>30</v>
      </c>
      <c r="G909" t="s">
        <v>150</v>
      </c>
      <c r="H909" s="12" t="s">
        <v>3366</v>
      </c>
      <c r="I909" s="13">
        <v>183</v>
      </c>
      <c r="J909" s="13">
        <v>1</v>
      </c>
      <c r="K909" s="13">
        <v>3</v>
      </c>
      <c r="L909" s="14">
        <v>2.76</v>
      </c>
      <c r="M909" s="14">
        <v>11.61</v>
      </c>
      <c r="N909" s="13">
        <v>11.61</v>
      </c>
      <c r="O909" s="13">
        <v>1</v>
      </c>
    </row>
    <row r="910" spans="1:15" x14ac:dyDescent="0.35">
      <c r="G910" t="s">
        <v>31</v>
      </c>
      <c r="H910" s="12" t="s">
        <v>2513</v>
      </c>
      <c r="I910" s="13">
        <v>183</v>
      </c>
      <c r="J910" s="13">
        <v>1</v>
      </c>
      <c r="K910" s="13">
        <v>3</v>
      </c>
      <c r="L910" s="14">
        <v>5.76</v>
      </c>
      <c r="M910" s="14">
        <v>27.63</v>
      </c>
      <c r="N910" s="13">
        <v>27.63</v>
      </c>
      <c r="O910" s="13">
        <v>1</v>
      </c>
    </row>
    <row r="911" spans="1:15" x14ac:dyDescent="0.35">
      <c r="F911" t="s">
        <v>73</v>
      </c>
      <c r="G911" t="s">
        <v>74</v>
      </c>
      <c r="H911" s="12" t="s">
        <v>3119</v>
      </c>
      <c r="I911" s="13">
        <v>183</v>
      </c>
      <c r="J911" s="13">
        <v>1</v>
      </c>
      <c r="K911" s="13">
        <v>8</v>
      </c>
      <c r="L911" s="14">
        <v>85.96</v>
      </c>
      <c r="M911" s="14">
        <v>441.12</v>
      </c>
      <c r="N911" s="13">
        <v>441.12</v>
      </c>
      <c r="O911" s="13">
        <v>1</v>
      </c>
    </row>
    <row r="912" spans="1:15" x14ac:dyDescent="0.35">
      <c r="B912" t="s">
        <v>7800</v>
      </c>
      <c r="C912" t="s">
        <v>135</v>
      </c>
      <c r="D912" t="s">
        <v>48</v>
      </c>
      <c r="E912" t="s">
        <v>48</v>
      </c>
      <c r="F912" t="s">
        <v>30</v>
      </c>
      <c r="G912" t="s">
        <v>242</v>
      </c>
      <c r="H912" s="12" t="s">
        <v>4813</v>
      </c>
      <c r="I912" s="13">
        <v>153</v>
      </c>
      <c r="J912" s="13">
        <v>1</v>
      </c>
      <c r="K912" s="13">
        <v>4</v>
      </c>
      <c r="L912" s="14">
        <v>1.3</v>
      </c>
      <c r="M912" s="14">
        <v>8.16</v>
      </c>
      <c r="N912" s="13">
        <v>8.16</v>
      </c>
      <c r="O912" s="13">
        <v>1</v>
      </c>
    </row>
    <row r="913" spans="1:15" x14ac:dyDescent="0.35">
      <c r="F913" t="s">
        <v>73</v>
      </c>
      <c r="G913" t="s">
        <v>74</v>
      </c>
      <c r="H913" s="12" t="s">
        <v>1803</v>
      </c>
      <c r="I913" s="13">
        <v>153</v>
      </c>
      <c r="J913" s="13">
        <v>1</v>
      </c>
      <c r="K913" s="13">
        <v>2</v>
      </c>
      <c r="L913" s="14">
        <v>10.59</v>
      </c>
      <c r="M913" s="14">
        <v>66</v>
      </c>
      <c r="N913" s="13">
        <v>66</v>
      </c>
      <c r="O913" s="13">
        <v>1</v>
      </c>
    </row>
    <row r="914" spans="1:15" x14ac:dyDescent="0.35">
      <c r="B914" t="s">
        <v>2298</v>
      </c>
      <c r="C914" t="s">
        <v>496</v>
      </c>
      <c r="D914" t="s">
        <v>56</v>
      </c>
      <c r="E914" t="s">
        <v>178</v>
      </c>
      <c r="F914" t="s">
        <v>30</v>
      </c>
      <c r="G914" t="s">
        <v>242</v>
      </c>
      <c r="H914" s="12" t="s">
        <v>4761</v>
      </c>
      <c r="I914" s="13">
        <v>121</v>
      </c>
      <c r="J914" s="13">
        <v>1</v>
      </c>
      <c r="K914" s="13">
        <v>4</v>
      </c>
      <c r="L914" s="14">
        <v>12.25</v>
      </c>
      <c r="M914" s="14">
        <v>59.16</v>
      </c>
      <c r="N914" s="13">
        <v>59.16</v>
      </c>
      <c r="O914" s="13">
        <v>1</v>
      </c>
    </row>
    <row r="915" spans="1:15" x14ac:dyDescent="0.35">
      <c r="G915" t="s">
        <v>31</v>
      </c>
      <c r="H915" s="12" t="s">
        <v>6970</v>
      </c>
      <c r="I915" s="13">
        <v>121</v>
      </c>
      <c r="J915" s="13">
        <v>1</v>
      </c>
      <c r="K915" s="13">
        <v>3</v>
      </c>
      <c r="L915" s="14">
        <v>32.78</v>
      </c>
      <c r="M915" s="14">
        <v>53.531999999999996</v>
      </c>
      <c r="N915" s="13">
        <v>53.531999999999996</v>
      </c>
      <c r="O915" s="13">
        <v>1</v>
      </c>
    </row>
    <row r="916" spans="1:15" x14ac:dyDescent="0.35">
      <c r="B916" t="s">
        <v>5364</v>
      </c>
      <c r="C916" t="s">
        <v>967</v>
      </c>
      <c r="D916" t="s">
        <v>48</v>
      </c>
      <c r="E916" t="s">
        <v>48</v>
      </c>
      <c r="F916" t="s">
        <v>30</v>
      </c>
      <c r="G916" t="s">
        <v>156</v>
      </c>
      <c r="H916" s="12" t="s">
        <v>8665</v>
      </c>
      <c r="I916" s="13">
        <v>122</v>
      </c>
      <c r="J916" s="13">
        <v>1</v>
      </c>
      <c r="K916" s="13">
        <v>2</v>
      </c>
      <c r="L916" s="14">
        <v>1.31</v>
      </c>
      <c r="M916" s="14">
        <v>5.28</v>
      </c>
      <c r="N916" s="13">
        <v>5.28</v>
      </c>
      <c r="O916" s="13">
        <v>1</v>
      </c>
    </row>
    <row r="917" spans="1:15" x14ac:dyDescent="0.35">
      <c r="G917" t="s">
        <v>242</v>
      </c>
      <c r="H917" s="12" t="s">
        <v>243</v>
      </c>
      <c r="I917" s="13">
        <v>122</v>
      </c>
      <c r="J917" s="13">
        <v>1</v>
      </c>
      <c r="K917" s="13">
        <v>2</v>
      </c>
      <c r="L917" s="14">
        <v>0.62</v>
      </c>
      <c r="M917" s="14">
        <v>4.2</v>
      </c>
      <c r="N917" s="13">
        <v>4.2</v>
      </c>
      <c r="O917" s="13">
        <v>1</v>
      </c>
    </row>
    <row r="918" spans="1:15" x14ac:dyDescent="0.35">
      <c r="F918" t="s">
        <v>73</v>
      </c>
      <c r="G918" t="s">
        <v>130</v>
      </c>
      <c r="H918" s="12" t="s">
        <v>7583</v>
      </c>
      <c r="I918" s="13">
        <v>122</v>
      </c>
      <c r="J918" s="13">
        <v>1</v>
      </c>
      <c r="K918" s="13">
        <v>4</v>
      </c>
      <c r="L918" s="14">
        <v>56.18</v>
      </c>
      <c r="M918" s="14">
        <v>129</v>
      </c>
      <c r="N918" s="13">
        <v>129</v>
      </c>
      <c r="O918" s="13">
        <v>1</v>
      </c>
    </row>
    <row r="919" spans="1:15" x14ac:dyDescent="0.35">
      <c r="A919" t="s">
        <v>4514</v>
      </c>
      <c r="B919" t="s">
        <v>770</v>
      </c>
      <c r="C919" t="s">
        <v>508</v>
      </c>
      <c r="D919" t="s">
        <v>56</v>
      </c>
      <c r="E919" t="s">
        <v>128</v>
      </c>
      <c r="F919" t="s">
        <v>30</v>
      </c>
      <c r="G919" t="s">
        <v>31</v>
      </c>
      <c r="H919" s="12" t="s">
        <v>1271</v>
      </c>
      <c r="I919" s="13">
        <v>183</v>
      </c>
      <c r="J919" s="13">
        <v>1</v>
      </c>
      <c r="K919" s="13">
        <v>4</v>
      </c>
      <c r="L919" s="14">
        <v>10.050000000000001</v>
      </c>
      <c r="M919" s="14">
        <v>70.44</v>
      </c>
      <c r="N919" s="13">
        <v>70.44</v>
      </c>
      <c r="O919" s="13">
        <v>1</v>
      </c>
    </row>
    <row r="920" spans="1:15" x14ac:dyDescent="0.35">
      <c r="B920" t="s">
        <v>1795</v>
      </c>
      <c r="C920" t="s">
        <v>508</v>
      </c>
      <c r="D920" t="s">
        <v>56</v>
      </c>
      <c r="E920" t="s">
        <v>128</v>
      </c>
      <c r="F920" t="s">
        <v>30</v>
      </c>
      <c r="G920" t="s">
        <v>31</v>
      </c>
      <c r="H920" s="12" t="s">
        <v>1277</v>
      </c>
      <c r="I920" s="13">
        <v>123</v>
      </c>
      <c r="J920" s="13">
        <v>1</v>
      </c>
      <c r="K920" s="13">
        <v>11</v>
      </c>
      <c r="L920" s="14">
        <v>19.04</v>
      </c>
      <c r="M920" s="14">
        <v>40.457999999999998</v>
      </c>
      <c r="N920" s="13">
        <v>40.457999999999998</v>
      </c>
      <c r="O920" s="13">
        <v>1</v>
      </c>
    </row>
    <row r="921" spans="1:15" x14ac:dyDescent="0.35">
      <c r="B921" t="s">
        <v>111</v>
      </c>
      <c r="C921" t="s">
        <v>112</v>
      </c>
      <c r="D921" t="s">
        <v>56</v>
      </c>
      <c r="E921" t="s">
        <v>57</v>
      </c>
      <c r="F921" t="s">
        <v>63</v>
      </c>
      <c r="G921" t="s">
        <v>64</v>
      </c>
      <c r="H921" s="12" t="s">
        <v>7817</v>
      </c>
      <c r="I921" s="13">
        <v>123</v>
      </c>
      <c r="J921" s="13">
        <v>1</v>
      </c>
      <c r="K921" s="13">
        <v>2</v>
      </c>
      <c r="L921" s="14">
        <v>2.5499999999999998</v>
      </c>
      <c r="M921" s="14">
        <v>6.6239999999999997</v>
      </c>
      <c r="N921" s="13">
        <v>6.6239999999999997</v>
      </c>
      <c r="O921" s="13">
        <v>1</v>
      </c>
    </row>
    <row r="922" spans="1:15" x14ac:dyDescent="0.35">
      <c r="F922" t="s">
        <v>30</v>
      </c>
      <c r="G922" t="s">
        <v>242</v>
      </c>
      <c r="H922" s="12" t="s">
        <v>3684</v>
      </c>
      <c r="I922" s="13">
        <v>123</v>
      </c>
      <c r="J922" s="13">
        <v>1</v>
      </c>
      <c r="K922" s="13">
        <v>5</v>
      </c>
      <c r="L922" s="14">
        <v>2.98</v>
      </c>
      <c r="M922" s="14">
        <v>14.1</v>
      </c>
      <c r="N922" s="13">
        <v>14.1</v>
      </c>
      <c r="O922" s="13">
        <v>1</v>
      </c>
    </row>
    <row r="923" spans="1:15" x14ac:dyDescent="0.35">
      <c r="G923" t="s">
        <v>170</v>
      </c>
      <c r="H923" s="12" t="s">
        <v>4093</v>
      </c>
      <c r="I923" s="13">
        <v>123</v>
      </c>
      <c r="J923" s="13">
        <v>1</v>
      </c>
      <c r="K923" s="13">
        <v>4</v>
      </c>
      <c r="L923" s="14">
        <v>6.6</v>
      </c>
      <c r="M923" s="14">
        <v>17.760000000000002</v>
      </c>
      <c r="N923" s="13">
        <v>17.760000000000002</v>
      </c>
      <c r="O923" s="13">
        <v>1</v>
      </c>
    </row>
    <row r="924" spans="1:15" x14ac:dyDescent="0.35">
      <c r="G924" t="s">
        <v>150</v>
      </c>
      <c r="H924" s="12" t="s">
        <v>3580</v>
      </c>
      <c r="I924" s="13">
        <v>123</v>
      </c>
      <c r="J924" s="13">
        <v>1</v>
      </c>
      <c r="K924" s="13">
        <v>9</v>
      </c>
      <c r="L924" s="14">
        <v>5.58</v>
      </c>
      <c r="M924" s="14">
        <v>14.04</v>
      </c>
      <c r="N924" s="13">
        <v>14.04</v>
      </c>
      <c r="O924" s="13">
        <v>1</v>
      </c>
    </row>
    <row r="925" spans="1:15" x14ac:dyDescent="0.35">
      <c r="F925" t="s">
        <v>73</v>
      </c>
      <c r="G925" t="s">
        <v>74</v>
      </c>
      <c r="H925" s="12" t="s">
        <v>10090</v>
      </c>
      <c r="I925" s="13">
        <v>123</v>
      </c>
      <c r="J925" s="13">
        <v>1</v>
      </c>
      <c r="K925" s="13">
        <v>3</v>
      </c>
      <c r="L925" s="14">
        <v>61.98</v>
      </c>
      <c r="M925" s="14">
        <v>167.94</v>
      </c>
      <c r="N925" s="13">
        <v>167.94</v>
      </c>
      <c r="O925" s="13">
        <v>1</v>
      </c>
    </row>
    <row r="926" spans="1:15" x14ac:dyDescent="0.35">
      <c r="B926" t="s">
        <v>2815</v>
      </c>
      <c r="C926" t="s">
        <v>661</v>
      </c>
      <c r="D926" t="s">
        <v>48</v>
      </c>
      <c r="E926" t="s">
        <v>48</v>
      </c>
      <c r="F926" t="s">
        <v>63</v>
      </c>
      <c r="G926" t="s">
        <v>114</v>
      </c>
      <c r="H926" s="12" t="s">
        <v>7391</v>
      </c>
      <c r="I926" s="13">
        <v>152</v>
      </c>
      <c r="J926" s="13">
        <v>1</v>
      </c>
      <c r="K926" s="13">
        <v>2</v>
      </c>
      <c r="L926" s="14">
        <v>21.27</v>
      </c>
      <c r="M926" s="14">
        <v>-193.94399999999999</v>
      </c>
      <c r="N926" s="13">
        <v>-193.94399999999999</v>
      </c>
      <c r="O926" s="13">
        <v>1</v>
      </c>
    </row>
    <row r="927" spans="1:15" x14ac:dyDescent="0.35">
      <c r="F927" t="s">
        <v>30</v>
      </c>
      <c r="G927" t="s">
        <v>82</v>
      </c>
      <c r="H927" s="12" t="s">
        <v>474</v>
      </c>
      <c r="I927" s="13">
        <v>152</v>
      </c>
      <c r="J927" s="13">
        <v>1</v>
      </c>
      <c r="K927" s="13">
        <v>1</v>
      </c>
      <c r="L927" s="14">
        <v>1.49</v>
      </c>
      <c r="M927" s="14">
        <v>-30.312000000000001</v>
      </c>
      <c r="N927" s="13">
        <v>-30.312000000000001</v>
      </c>
      <c r="O927" s="13">
        <v>1</v>
      </c>
    </row>
    <row r="928" spans="1:15" x14ac:dyDescent="0.35">
      <c r="B928" t="s">
        <v>719</v>
      </c>
      <c r="C928" t="s">
        <v>222</v>
      </c>
      <c r="D928" t="s">
        <v>223</v>
      </c>
      <c r="E928" t="s">
        <v>720</v>
      </c>
      <c r="F928" t="s">
        <v>30</v>
      </c>
      <c r="G928" t="s">
        <v>59</v>
      </c>
      <c r="H928" s="12" t="s">
        <v>15719</v>
      </c>
      <c r="I928" s="13">
        <v>0</v>
      </c>
      <c r="J928" s="13">
        <v>1</v>
      </c>
      <c r="K928" s="13">
        <v>1</v>
      </c>
      <c r="L928" s="14">
        <v>0.36</v>
      </c>
      <c r="M928" s="14">
        <v>3.2063999999999999</v>
      </c>
      <c r="N928" s="13">
        <v>3.2063999999999999</v>
      </c>
      <c r="O928" s="13">
        <v>1</v>
      </c>
    </row>
    <row r="929" spans="1:15" x14ac:dyDescent="0.35">
      <c r="B929" t="s">
        <v>507</v>
      </c>
      <c r="C929" t="s">
        <v>508</v>
      </c>
      <c r="D929" t="s">
        <v>56</v>
      </c>
      <c r="E929" t="s">
        <v>128</v>
      </c>
      <c r="F929" t="s">
        <v>30</v>
      </c>
      <c r="G929" t="s">
        <v>82</v>
      </c>
      <c r="H929" s="12" t="s">
        <v>1257</v>
      </c>
      <c r="I929" s="13">
        <v>150</v>
      </c>
      <c r="J929" s="13">
        <v>1</v>
      </c>
      <c r="K929" s="13">
        <v>3</v>
      </c>
      <c r="L929" s="14">
        <v>15.38</v>
      </c>
      <c r="M929" s="14">
        <v>35.262</v>
      </c>
      <c r="N929" s="13">
        <v>35.262</v>
      </c>
      <c r="O929" s="13">
        <v>1</v>
      </c>
    </row>
    <row r="930" spans="1:15" x14ac:dyDescent="0.35">
      <c r="G930" t="s">
        <v>156</v>
      </c>
      <c r="H930" s="12" t="s">
        <v>1195</v>
      </c>
      <c r="I930" s="13">
        <v>150</v>
      </c>
      <c r="J930" s="13">
        <v>1</v>
      </c>
      <c r="K930" s="13">
        <v>1</v>
      </c>
      <c r="L930" s="14">
        <v>5.14</v>
      </c>
      <c r="M930" s="14">
        <v>6.6</v>
      </c>
      <c r="N930" s="13">
        <v>6.6</v>
      </c>
      <c r="O930" s="13">
        <v>1</v>
      </c>
    </row>
    <row r="931" spans="1:15" x14ac:dyDescent="0.35">
      <c r="B931" t="s">
        <v>1878</v>
      </c>
      <c r="C931" t="s">
        <v>1879</v>
      </c>
      <c r="D931" t="s">
        <v>127</v>
      </c>
      <c r="E931" t="s">
        <v>128</v>
      </c>
      <c r="F931" t="s">
        <v>30</v>
      </c>
      <c r="G931" t="s">
        <v>242</v>
      </c>
      <c r="H931" s="12" t="s">
        <v>500</v>
      </c>
      <c r="I931" s="13">
        <v>0</v>
      </c>
      <c r="J931" s="13">
        <v>1</v>
      </c>
      <c r="K931" s="13">
        <v>2</v>
      </c>
      <c r="L931" s="14">
        <v>1.02</v>
      </c>
      <c r="M931" s="14">
        <v>2.44</v>
      </c>
      <c r="N931" s="13">
        <v>2.44</v>
      </c>
      <c r="O931" s="13">
        <v>1</v>
      </c>
    </row>
    <row r="932" spans="1:15" x14ac:dyDescent="0.35">
      <c r="G932" t="s">
        <v>150</v>
      </c>
      <c r="H932" s="12" t="s">
        <v>10582</v>
      </c>
      <c r="I932" s="13">
        <v>0</v>
      </c>
      <c r="J932" s="13">
        <v>1</v>
      </c>
      <c r="K932" s="13">
        <v>3</v>
      </c>
      <c r="L932" s="14">
        <v>2.83</v>
      </c>
      <c r="M932" s="14">
        <v>2.82</v>
      </c>
      <c r="N932" s="13">
        <v>2.82</v>
      </c>
      <c r="O932" s="13">
        <v>1</v>
      </c>
    </row>
    <row r="933" spans="1:15" x14ac:dyDescent="0.35">
      <c r="A933" t="s">
        <v>3810</v>
      </c>
      <c r="B933" t="s">
        <v>533</v>
      </c>
      <c r="C933" t="s">
        <v>534</v>
      </c>
      <c r="D933" t="s">
        <v>56</v>
      </c>
      <c r="E933" t="s">
        <v>178</v>
      </c>
      <c r="F933" t="s">
        <v>30</v>
      </c>
      <c r="G933" t="s">
        <v>31</v>
      </c>
      <c r="H933" s="12" t="s">
        <v>10679</v>
      </c>
      <c r="I933" s="13">
        <v>122</v>
      </c>
      <c r="J933" s="13">
        <v>1</v>
      </c>
      <c r="K933" s="13">
        <v>2</v>
      </c>
      <c r="L933" s="14">
        <v>15.85</v>
      </c>
      <c r="M933" s="14">
        <v>-3.4980000000000002</v>
      </c>
      <c r="N933" s="13">
        <v>-3.4980000000000002</v>
      </c>
      <c r="O933" s="13">
        <v>1</v>
      </c>
    </row>
    <row r="934" spans="1:15" x14ac:dyDescent="0.35">
      <c r="F934" t="s">
        <v>73</v>
      </c>
      <c r="G934" t="s">
        <v>139</v>
      </c>
      <c r="H934" s="12" t="s">
        <v>3964</v>
      </c>
      <c r="I934" s="13">
        <v>122</v>
      </c>
      <c r="J934" s="13">
        <v>1</v>
      </c>
      <c r="K934" s="13">
        <v>2</v>
      </c>
      <c r="L934" s="14">
        <v>8.2100000000000009</v>
      </c>
      <c r="M934" s="14">
        <v>7.62</v>
      </c>
      <c r="N934" s="13">
        <v>7.62</v>
      </c>
      <c r="O934" s="13">
        <v>1</v>
      </c>
    </row>
    <row r="935" spans="1:15" x14ac:dyDescent="0.35">
      <c r="B935" t="s">
        <v>87</v>
      </c>
      <c r="C935" t="s">
        <v>88</v>
      </c>
      <c r="D935" t="s">
        <v>37</v>
      </c>
      <c r="E935" t="s">
        <v>38</v>
      </c>
      <c r="F935" t="s">
        <v>30</v>
      </c>
      <c r="G935" t="s">
        <v>156</v>
      </c>
      <c r="H935" s="12" t="s">
        <v>255</v>
      </c>
      <c r="I935" s="13">
        <v>92</v>
      </c>
      <c r="J935" s="13">
        <v>1</v>
      </c>
      <c r="K935" s="13">
        <v>1</v>
      </c>
      <c r="L935" s="14">
        <v>2.4</v>
      </c>
      <c r="M935" s="14">
        <v>0.53400000000000003</v>
      </c>
      <c r="N935" s="13">
        <v>0.53400000000000003</v>
      </c>
      <c r="O935" s="13">
        <v>1</v>
      </c>
    </row>
    <row r="936" spans="1:15" x14ac:dyDescent="0.35">
      <c r="B936" t="s">
        <v>339</v>
      </c>
      <c r="C936" t="s">
        <v>222</v>
      </c>
      <c r="D936" t="s">
        <v>223</v>
      </c>
      <c r="E936" t="s">
        <v>340</v>
      </c>
      <c r="F936" t="s">
        <v>30</v>
      </c>
      <c r="G936" t="s">
        <v>82</v>
      </c>
      <c r="H936" s="12" t="s">
        <v>2527</v>
      </c>
      <c r="I936" s="13">
        <v>153</v>
      </c>
      <c r="J936" s="13">
        <v>1</v>
      </c>
      <c r="K936" s="13">
        <v>2</v>
      </c>
      <c r="L936" s="14">
        <v>0.67</v>
      </c>
      <c r="M936" s="14">
        <v>2.0228000000000002</v>
      </c>
      <c r="N936" s="13">
        <v>2.0228000000000002</v>
      </c>
      <c r="O936" s="13">
        <v>1</v>
      </c>
    </row>
    <row r="937" spans="1:15" x14ac:dyDescent="0.35">
      <c r="B937" t="s">
        <v>1304</v>
      </c>
      <c r="C937" t="s">
        <v>972</v>
      </c>
      <c r="D937" t="s">
        <v>127</v>
      </c>
      <c r="E937" t="s">
        <v>128</v>
      </c>
      <c r="F937" t="s">
        <v>30</v>
      </c>
      <c r="G937" t="s">
        <v>156</v>
      </c>
      <c r="H937" s="12" t="s">
        <v>2159</v>
      </c>
      <c r="I937" s="13">
        <v>61</v>
      </c>
      <c r="J937" s="13">
        <v>1</v>
      </c>
      <c r="K937" s="13">
        <v>1</v>
      </c>
      <c r="L937" s="14">
        <v>2.46</v>
      </c>
      <c r="M937" s="14">
        <v>-0.21199999999999999</v>
      </c>
      <c r="N937" s="13">
        <v>-0.21199999999999999</v>
      </c>
      <c r="O937" s="13">
        <v>1</v>
      </c>
    </row>
    <row r="938" spans="1:15" x14ac:dyDescent="0.35">
      <c r="B938" t="s">
        <v>126</v>
      </c>
      <c r="C938" t="s">
        <v>126</v>
      </c>
      <c r="D938" t="s">
        <v>127</v>
      </c>
      <c r="E938" t="s">
        <v>128</v>
      </c>
      <c r="F938" t="s">
        <v>63</v>
      </c>
      <c r="G938" t="s">
        <v>114</v>
      </c>
      <c r="H938" s="12" t="s">
        <v>8290</v>
      </c>
      <c r="I938" s="13">
        <v>184</v>
      </c>
      <c r="J938" s="13">
        <v>1</v>
      </c>
      <c r="K938" s="13">
        <v>2</v>
      </c>
      <c r="L938" s="14">
        <v>4.42</v>
      </c>
      <c r="M938" s="14">
        <v>44.84</v>
      </c>
      <c r="N938" s="13">
        <v>44.84</v>
      </c>
      <c r="O938" s="13">
        <v>1</v>
      </c>
    </row>
    <row r="939" spans="1:15" x14ac:dyDescent="0.35">
      <c r="F939" t="s">
        <v>30</v>
      </c>
      <c r="G939" t="s">
        <v>170</v>
      </c>
      <c r="H939" s="12" t="s">
        <v>4629</v>
      </c>
      <c r="I939" s="13">
        <v>184</v>
      </c>
      <c r="J939" s="13">
        <v>1</v>
      </c>
      <c r="K939" s="13">
        <v>2</v>
      </c>
      <c r="L939" s="14">
        <v>1.1100000000000001</v>
      </c>
      <c r="M939" s="14">
        <v>0.16</v>
      </c>
      <c r="N939" s="13">
        <v>0.16</v>
      </c>
      <c r="O939" s="13">
        <v>1</v>
      </c>
    </row>
    <row r="940" spans="1:15" x14ac:dyDescent="0.35">
      <c r="B940" t="s">
        <v>258</v>
      </c>
      <c r="C940" t="s">
        <v>222</v>
      </c>
      <c r="D940" t="s">
        <v>223</v>
      </c>
      <c r="E940" t="s">
        <v>128</v>
      </c>
      <c r="F940" t="s">
        <v>30</v>
      </c>
      <c r="G940" t="s">
        <v>242</v>
      </c>
      <c r="H940" s="12" t="s">
        <v>9691</v>
      </c>
      <c r="I940" s="13">
        <v>123</v>
      </c>
      <c r="J940" s="13">
        <v>1</v>
      </c>
      <c r="K940" s="13">
        <v>2</v>
      </c>
      <c r="L940" s="14">
        <v>0.14000000000000001</v>
      </c>
      <c r="M940" s="14">
        <v>-5.2931999999999997</v>
      </c>
      <c r="N940" s="13">
        <v>-5.2931999999999997</v>
      </c>
      <c r="O940" s="13">
        <v>1</v>
      </c>
    </row>
    <row r="941" spans="1:15" x14ac:dyDescent="0.35">
      <c r="F941" t="s">
        <v>73</v>
      </c>
      <c r="G941" t="s">
        <v>139</v>
      </c>
      <c r="H941" s="12" t="s">
        <v>3575</v>
      </c>
      <c r="I941" s="13">
        <v>123</v>
      </c>
      <c r="J941" s="13">
        <v>1</v>
      </c>
      <c r="K941" s="13">
        <v>2</v>
      </c>
      <c r="L941" s="14">
        <v>3.9</v>
      </c>
      <c r="M941" s="14">
        <v>-3.2719999999999998</v>
      </c>
      <c r="N941" s="13">
        <v>-3.2719999999999998</v>
      </c>
      <c r="O941" s="13">
        <v>1</v>
      </c>
    </row>
    <row r="942" spans="1:15" x14ac:dyDescent="0.35">
      <c r="B942" t="s">
        <v>35</v>
      </c>
      <c r="C942" t="s">
        <v>36</v>
      </c>
      <c r="D942" t="s">
        <v>37</v>
      </c>
      <c r="E942" t="s">
        <v>38</v>
      </c>
      <c r="F942" t="s">
        <v>63</v>
      </c>
      <c r="G942" t="s">
        <v>97</v>
      </c>
      <c r="H942" s="12" t="s">
        <v>3812</v>
      </c>
      <c r="I942" s="13">
        <v>212</v>
      </c>
      <c r="J942" s="13">
        <v>1</v>
      </c>
      <c r="K942" s="13">
        <v>5</v>
      </c>
      <c r="L942" s="14">
        <v>31.13</v>
      </c>
      <c r="M942" s="14">
        <v>33.15</v>
      </c>
      <c r="N942" s="13">
        <v>33.15</v>
      </c>
      <c r="O942" s="13">
        <v>1</v>
      </c>
    </row>
    <row r="943" spans="1:15" x14ac:dyDescent="0.35">
      <c r="G943" t="s">
        <v>64</v>
      </c>
      <c r="H943" s="12" t="s">
        <v>677</v>
      </c>
      <c r="I943" s="13">
        <v>212</v>
      </c>
      <c r="J943" s="13">
        <v>1</v>
      </c>
      <c r="K943" s="13">
        <v>1</v>
      </c>
      <c r="L943" s="14">
        <v>2.83</v>
      </c>
      <c r="M943" s="14">
        <v>8.0129999999999999</v>
      </c>
      <c r="N943" s="13">
        <v>8.0129999999999999</v>
      </c>
      <c r="O943" s="13">
        <v>1</v>
      </c>
    </row>
    <row r="944" spans="1:15" x14ac:dyDescent="0.35">
      <c r="H944" s="12" t="s">
        <v>3814</v>
      </c>
      <c r="I944" s="13">
        <v>212</v>
      </c>
      <c r="J944" s="13">
        <v>1</v>
      </c>
      <c r="K944" s="13">
        <v>6</v>
      </c>
      <c r="L944" s="14">
        <v>28.36</v>
      </c>
      <c r="M944" s="14">
        <v>4.7880000000000003</v>
      </c>
      <c r="N944" s="13">
        <v>4.7880000000000003</v>
      </c>
      <c r="O944" s="13">
        <v>1</v>
      </c>
    </row>
    <row r="945" spans="1:15" x14ac:dyDescent="0.35">
      <c r="B945" t="s">
        <v>2601</v>
      </c>
      <c r="C945" t="s">
        <v>2602</v>
      </c>
      <c r="D945" t="s">
        <v>127</v>
      </c>
      <c r="E945" t="s">
        <v>178</v>
      </c>
      <c r="F945" t="s">
        <v>30</v>
      </c>
      <c r="G945" t="s">
        <v>82</v>
      </c>
      <c r="H945" s="12" t="s">
        <v>13576</v>
      </c>
      <c r="I945" s="13">
        <v>61</v>
      </c>
      <c r="J945" s="13">
        <v>1</v>
      </c>
      <c r="K945" s="13">
        <v>2</v>
      </c>
      <c r="L945" s="14">
        <v>56.68</v>
      </c>
      <c r="M945" s="14">
        <v>45.24</v>
      </c>
      <c r="N945" s="13">
        <v>45.24</v>
      </c>
      <c r="O945" s="13">
        <v>1</v>
      </c>
    </row>
    <row r="946" spans="1:15" x14ac:dyDescent="0.35">
      <c r="G946" t="s">
        <v>242</v>
      </c>
      <c r="H946" s="12" t="s">
        <v>2276</v>
      </c>
      <c r="I946" s="13">
        <v>61</v>
      </c>
      <c r="J946" s="13">
        <v>1</v>
      </c>
      <c r="K946" s="13">
        <v>2</v>
      </c>
      <c r="L946" s="14">
        <v>2.4700000000000002</v>
      </c>
      <c r="M946" s="14">
        <v>0</v>
      </c>
      <c r="N946" s="13">
        <v>0</v>
      </c>
      <c r="O946" s="13">
        <v>1</v>
      </c>
    </row>
    <row r="947" spans="1:15" x14ac:dyDescent="0.35">
      <c r="B947" t="s">
        <v>393</v>
      </c>
      <c r="C947" t="s">
        <v>36</v>
      </c>
      <c r="D947" t="s">
        <v>37</v>
      </c>
      <c r="E947" t="s">
        <v>38</v>
      </c>
      <c r="F947" t="s">
        <v>30</v>
      </c>
      <c r="G947" t="s">
        <v>156</v>
      </c>
      <c r="H947" s="12" t="s">
        <v>7203</v>
      </c>
      <c r="I947" s="13">
        <v>153</v>
      </c>
      <c r="J947" s="13">
        <v>1</v>
      </c>
      <c r="K947" s="13">
        <v>2</v>
      </c>
      <c r="L947" s="14">
        <v>1.72</v>
      </c>
      <c r="M947" s="14">
        <v>-11.555999999999999</v>
      </c>
      <c r="N947" s="13">
        <v>-11.555999999999999</v>
      </c>
      <c r="O947" s="13">
        <v>1</v>
      </c>
    </row>
    <row r="948" spans="1:15" x14ac:dyDescent="0.35">
      <c r="G948" t="s">
        <v>167</v>
      </c>
      <c r="H948" s="12" t="s">
        <v>6503</v>
      </c>
      <c r="I948" s="13">
        <v>153</v>
      </c>
      <c r="J948" s="13">
        <v>1</v>
      </c>
      <c r="K948" s="13">
        <v>6</v>
      </c>
      <c r="L948" s="14">
        <v>2.7</v>
      </c>
      <c r="M948" s="14">
        <v>-13.247999999999999</v>
      </c>
      <c r="N948" s="13">
        <v>-13.247999999999999</v>
      </c>
      <c r="O948" s="13">
        <v>1</v>
      </c>
    </row>
    <row r="949" spans="1:15" x14ac:dyDescent="0.35">
      <c r="G949" t="s">
        <v>170</v>
      </c>
      <c r="H949" s="12" t="s">
        <v>1052</v>
      </c>
      <c r="I949" s="13">
        <v>153</v>
      </c>
      <c r="J949" s="13">
        <v>1</v>
      </c>
      <c r="K949" s="13">
        <v>4</v>
      </c>
      <c r="L949" s="14">
        <v>1.96</v>
      </c>
      <c r="M949" s="14">
        <v>-17.88</v>
      </c>
      <c r="N949" s="13">
        <v>-17.88</v>
      </c>
      <c r="O949" s="13">
        <v>1</v>
      </c>
    </row>
    <row r="950" spans="1:15" x14ac:dyDescent="0.35">
      <c r="G950" t="s">
        <v>59</v>
      </c>
      <c r="H950" s="12" t="s">
        <v>7921</v>
      </c>
      <c r="I950" s="13">
        <v>153</v>
      </c>
      <c r="J950" s="13">
        <v>1</v>
      </c>
      <c r="K950" s="13">
        <v>4</v>
      </c>
      <c r="L950" s="14">
        <v>3.19</v>
      </c>
      <c r="M950" s="14">
        <v>-5.52</v>
      </c>
      <c r="N950" s="13">
        <v>-5.52</v>
      </c>
      <c r="O950" s="13">
        <v>1</v>
      </c>
    </row>
    <row r="951" spans="1:15" x14ac:dyDescent="0.35">
      <c r="B951" t="s">
        <v>4237</v>
      </c>
      <c r="C951" t="s">
        <v>1395</v>
      </c>
      <c r="D951" t="s">
        <v>28</v>
      </c>
      <c r="E951" t="s">
        <v>28</v>
      </c>
      <c r="F951" t="s">
        <v>30</v>
      </c>
      <c r="G951" t="s">
        <v>242</v>
      </c>
      <c r="H951" s="12" t="s">
        <v>888</v>
      </c>
      <c r="I951" s="13">
        <v>151</v>
      </c>
      <c r="J951" s="13">
        <v>1</v>
      </c>
      <c r="K951" s="13">
        <v>1</v>
      </c>
      <c r="L951" s="14">
        <v>0.99</v>
      </c>
      <c r="M951" s="14">
        <v>1.59</v>
      </c>
      <c r="N951" s="13">
        <v>1.59</v>
      </c>
      <c r="O951" s="13">
        <v>1</v>
      </c>
    </row>
    <row r="952" spans="1:15" x14ac:dyDescent="0.35">
      <c r="G952" t="s">
        <v>31</v>
      </c>
      <c r="H952" s="12" t="s">
        <v>4239</v>
      </c>
      <c r="I952" s="13">
        <v>151</v>
      </c>
      <c r="J952" s="13">
        <v>1</v>
      </c>
      <c r="K952" s="13">
        <v>6</v>
      </c>
      <c r="L952" s="14">
        <v>13.17</v>
      </c>
      <c r="M952" s="14">
        <v>3.06</v>
      </c>
      <c r="N952" s="13">
        <v>3.06</v>
      </c>
      <c r="O952" s="13">
        <v>1</v>
      </c>
    </row>
    <row r="953" spans="1:15" x14ac:dyDescent="0.35">
      <c r="B953" t="s">
        <v>1551</v>
      </c>
      <c r="C953" t="s">
        <v>279</v>
      </c>
      <c r="D953" t="s">
        <v>37</v>
      </c>
      <c r="E953" t="s">
        <v>103</v>
      </c>
      <c r="F953" t="s">
        <v>30</v>
      </c>
      <c r="G953" t="s">
        <v>156</v>
      </c>
      <c r="H953" s="12" t="s">
        <v>2628</v>
      </c>
      <c r="I953" s="13">
        <v>31</v>
      </c>
      <c r="J953" s="13">
        <v>1</v>
      </c>
      <c r="K953" s="13">
        <v>5</v>
      </c>
      <c r="L953" s="14">
        <v>6.74</v>
      </c>
      <c r="M953" s="14">
        <v>2.2050000000000001</v>
      </c>
      <c r="N953" s="13">
        <v>2.2050000000000001</v>
      </c>
      <c r="O953" s="13">
        <v>1</v>
      </c>
    </row>
    <row r="954" spans="1:15" x14ac:dyDescent="0.35">
      <c r="G954" t="s">
        <v>59</v>
      </c>
      <c r="H954" s="12" t="s">
        <v>5238</v>
      </c>
      <c r="I954" s="13">
        <v>31</v>
      </c>
      <c r="J954" s="13">
        <v>1</v>
      </c>
      <c r="K954" s="13">
        <v>3</v>
      </c>
      <c r="L954" s="14">
        <v>3.54</v>
      </c>
      <c r="M954" s="14">
        <v>2.6838000000000002</v>
      </c>
      <c r="N954" s="13">
        <v>2.6838000000000002</v>
      </c>
      <c r="O954" s="13">
        <v>1</v>
      </c>
    </row>
    <row r="955" spans="1:15" x14ac:dyDescent="0.35">
      <c r="A955" t="s">
        <v>2582</v>
      </c>
      <c r="B955" t="s">
        <v>1726</v>
      </c>
      <c r="C955" t="s">
        <v>293</v>
      </c>
      <c r="D955" t="s">
        <v>37</v>
      </c>
      <c r="E955" t="s">
        <v>230</v>
      </c>
      <c r="F955" t="s">
        <v>30</v>
      </c>
      <c r="G955" t="s">
        <v>170</v>
      </c>
      <c r="H955" s="12" t="s">
        <v>2753</v>
      </c>
      <c r="I955" s="13">
        <v>153</v>
      </c>
      <c r="J955" s="13">
        <v>1</v>
      </c>
      <c r="K955" s="13">
        <v>3</v>
      </c>
      <c r="L955" s="14">
        <v>2.34</v>
      </c>
      <c r="M955" s="14">
        <v>7.56</v>
      </c>
      <c r="N955" s="13">
        <v>7.56</v>
      </c>
      <c r="O955" s="13">
        <v>1</v>
      </c>
    </row>
    <row r="956" spans="1:15" x14ac:dyDescent="0.35">
      <c r="G956" t="s">
        <v>59</v>
      </c>
      <c r="H956" s="12" t="s">
        <v>9389</v>
      </c>
      <c r="I956" s="13">
        <v>153</v>
      </c>
      <c r="J956" s="13">
        <v>1</v>
      </c>
      <c r="K956" s="13">
        <v>5</v>
      </c>
      <c r="L956" s="14">
        <v>7.85</v>
      </c>
      <c r="M956" s="14">
        <v>0</v>
      </c>
      <c r="N956" s="13">
        <v>0</v>
      </c>
      <c r="O956" s="13">
        <v>1</v>
      </c>
    </row>
    <row r="957" spans="1:15" x14ac:dyDescent="0.35">
      <c r="B957" t="s">
        <v>2878</v>
      </c>
      <c r="C957" t="s">
        <v>496</v>
      </c>
      <c r="D957" t="s">
        <v>56</v>
      </c>
      <c r="E957" t="s">
        <v>178</v>
      </c>
      <c r="F957" t="s">
        <v>30</v>
      </c>
      <c r="G957" t="s">
        <v>31</v>
      </c>
      <c r="H957" s="12" t="s">
        <v>234</v>
      </c>
      <c r="I957" s="13">
        <v>91</v>
      </c>
      <c r="J957" s="13">
        <v>1</v>
      </c>
      <c r="K957" s="13">
        <v>6</v>
      </c>
      <c r="L957" s="14">
        <v>3.59</v>
      </c>
      <c r="M957" s="14">
        <v>7.056</v>
      </c>
      <c r="N957" s="13">
        <v>7.056</v>
      </c>
      <c r="O957" s="13">
        <v>1</v>
      </c>
    </row>
    <row r="958" spans="1:15" x14ac:dyDescent="0.35">
      <c r="B958" t="s">
        <v>4074</v>
      </c>
      <c r="C958" t="s">
        <v>184</v>
      </c>
      <c r="D958" t="s">
        <v>127</v>
      </c>
      <c r="E958" t="s">
        <v>57</v>
      </c>
      <c r="F958" t="s">
        <v>63</v>
      </c>
      <c r="G958" t="s">
        <v>97</v>
      </c>
      <c r="H958" s="12" t="s">
        <v>1634</v>
      </c>
      <c r="I958" s="13">
        <v>181</v>
      </c>
      <c r="J958" s="13">
        <v>1</v>
      </c>
      <c r="K958" s="13">
        <v>2</v>
      </c>
      <c r="L958" s="14">
        <v>42</v>
      </c>
      <c r="M958" s="14">
        <v>79.215999999999994</v>
      </c>
      <c r="N958" s="13">
        <v>79.215999999999994</v>
      </c>
      <c r="O958" s="13">
        <v>1</v>
      </c>
    </row>
    <row r="959" spans="1:15" x14ac:dyDescent="0.35">
      <c r="F959" t="s">
        <v>30</v>
      </c>
      <c r="G959" t="s">
        <v>59</v>
      </c>
      <c r="H959" s="12" t="s">
        <v>4773</v>
      </c>
      <c r="I959" s="13">
        <v>181</v>
      </c>
      <c r="J959" s="13">
        <v>1</v>
      </c>
      <c r="K959" s="13">
        <v>3</v>
      </c>
      <c r="L959" s="14">
        <v>10.43</v>
      </c>
      <c r="M959" s="14">
        <v>9.84</v>
      </c>
      <c r="N959" s="13">
        <v>9.84</v>
      </c>
      <c r="O959" s="13">
        <v>1</v>
      </c>
    </row>
    <row r="960" spans="1:15" x14ac:dyDescent="0.35">
      <c r="G960" t="s">
        <v>31</v>
      </c>
      <c r="H960" s="12" t="s">
        <v>2025</v>
      </c>
      <c r="I960" s="13">
        <v>181</v>
      </c>
      <c r="J960" s="13">
        <v>1</v>
      </c>
      <c r="K960" s="13">
        <v>6</v>
      </c>
      <c r="L960" s="14">
        <v>35.46</v>
      </c>
      <c r="M960" s="14">
        <v>61.56</v>
      </c>
      <c r="N960" s="13">
        <v>61.56</v>
      </c>
      <c r="O960" s="13">
        <v>1</v>
      </c>
    </row>
    <row r="961" spans="2:15" x14ac:dyDescent="0.35">
      <c r="B961" t="s">
        <v>111</v>
      </c>
      <c r="C961" t="s">
        <v>112</v>
      </c>
      <c r="D961" t="s">
        <v>56</v>
      </c>
      <c r="E961" t="s">
        <v>57</v>
      </c>
      <c r="F961" t="s">
        <v>30</v>
      </c>
      <c r="G961" t="s">
        <v>82</v>
      </c>
      <c r="H961" s="12" t="s">
        <v>2584</v>
      </c>
      <c r="I961" s="13">
        <v>122</v>
      </c>
      <c r="J961" s="13">
        <v>1</v>
      </c>
      <c r="K961" s="13">
        <v>4</v>
      </c>
      <c r="L961" s="14">
        <v>16.739999999999998</v>
      </c>
      <c r="M961" s="14">
        <v>75.036000000000001</v>
      </c>
      <c r="N961" s="13">
        <v>75.036000000000001</v>
      </c>
      <c r="O961" s="13">
        <v>1</v>
      </c>
    </row>
    <row r="962" spans="2:15" x14ac:dyDescent="0.35">
      <c r="G962" t="s">
        <v>31</v>
      </c>
      <c r="H962" s="12" t="s">
        <v>4057</v>
      </c>
      <c r="I962" s="13">
        <v>184</v>
      </c>
      <c r="J962" s="13">
        <v>1</v>
      </c>
      <c r="K962" s="13">
        <v>5</v>
      </c>
      <c r="L962" s="14">
        <v>61.47</v>
      </c>
      <c r="M962" s="14">
        <v>205.845</v>
      </c>
      <c r="N962" s="13">
        <v>205.845</v>
      </c>
      <c r="O962" s="13">
        <v>1</v>
      </c>
    </row>
    <row r="963" spans="2:15" x14ac:dyDescent="0.35">
      <c r="B963" t="s">
        <v>8220</v>
      </c>
      <c r="C963" t="s">
        <v>279</v>
      </c>
      <c r="D963" t="s">
        <v>37</v>
      </c>
      <c r="E963" t="s">
        <v>103</v>
      </c>
      <c r="F963" t="s">
        <v>30</v>
      </c>
      <c r="G963" t="s">
        <v>242</v>
      </c>
      <c r="H963" s="12" t="s">
        <v>2085</v>
      </c>
      <c r="I963" s="13">
        <v>151</v>
      </c>
      <c r="J963" s="13">
        <v>1</v>
      </c>
      <c r="K963" s="13">
        <v>2</v>
      </c>
      <c r="L963" s="14">
        <v>2.91</v>
      </c>
      <c r="M963" s="14">
        <v>18.444600000000001</v>
      </c>
      <c r="N963" s="13">
        <v>18.444600000000001</v>
      </c>
      <c r="O963" s="13">
        <v>1</v>
      </c>
    </row>
    <row r="964" spans="2:15" x14ac:dyDescent="0.35">
      <c r="G964" t="s">
        <v>167</v>
      </c>
      <c r="H964" s="12" t="s">
        <v>214</v>
      </c>
      <c r="I964" s="13">
        <v>151</v>
      </c>
      <c r="J964" s="13">
        <v>1</v>
      </c>
      <c r="K964" s="13">
        <v>3</v>
      </c>
      <c r="L964" s="14">
        <v>1.1499999999999999</v>
      </c>
      <c r="M964" s="14">
        <v>-18.558900000000001</v>
      </c>
      <c r="N964" s="13">
        <v>-18.558900000000001</v>
      </c>
      <c r="O964" s="13">
        <v>1</v>
      </c>
    </row>
    <row r="965" spans="2:15" x14ac:dyDescent="0.35">
      <c r="B965" t="s">
        <v>8304</v>
      </c>
      <c r="C965" t="s">
        <v>197</v>
      </c>
      <c r="D965" t="s">
        <v>56</v>
      </c>
      <c r="E965" t="s">
        <v>128</v>
      </c>
      <c r="F965" t="s">
        <v>30</v>
      </c>
      <c r="G965" t="s">
        <v>242</v>
      </c>
      <c r="H965" s="12" t="s">
        <v>4601</v>
      </c>
      <c r="I965" s="13">
        <v>91</v>
      </c>
      <c r="J965" s="13">
        <v>1</v>
      </c>
      <c r="K965" s="13">
        <v>3</v>
      </c>
      <c r="L965" s="14">
        <v>27.79</v>
      </c>
      <c r="M965" s="14">
        <v>17.100000000000001</v>
      </c>
      <c r="N965" s="13">
        <v>17.100000000000001</v>
      </c>
      <c r="O965" s="13">
        <v>1</v>
      </c>
    </row>
    <row r="966" spans="2:15" x14ac:dyDescent="0.35">
      <c r="H966" s="12" t="s">
        <v>926</v>
      </c>
      <c r="I966" s="13">
        <v>91</v>
      </c>
      <c r="J966" s="13">
        <v>1</v>
      </c>
      <c r="K966" s="13">
        <v>1</v>
      </c>
      <c r="L966" s="14">
        <v>3.34</v>
      </c>
      <c r="M966" s="14">
        <v>6.66</v>
      </c>
      <c r="N966" s="13">
        <v>6.66</v>
      </c>
      <c r="O966" s="13">
        <v>1</v>
      </c>
    </row>
    <row r="967" spans="2:15" x14ac:dyDescent="0.35">
      <c r="G967" t="s">
        <v>150</v>
      </c>
      <c r="H967" s="12" t="s">
        <v>1630</v>
      </c>
      <c r="I967" s="13">
        <v>91</v>
      </c>
      <c r="J967" s="13">
        <v>1</v>
      </c>
      <c r="K967" s="13">
        <v>3</v>
      </c>
      <c r="L967" s="14">
        <v>12.3</v>
      </c>
      <c r="M967" s="14">
        <v>3.96</v>
      </c>
      <c r="N967" s="13">
        <v>3.96</v>
      </c>
      <c r="O967" s="13">
        <v>1</v>
      </c>
    </row>
    <row r="968" spans="2:15" x14ac:dyDescent="0.35">
      <c r="H968" s="12" t="s">
        <v>6676</v>
      </c>
      <c r="I968" s="13">
        <v>91</v>
      </c>
      <c r="J968" s="13">
        <v>1</v>
      </c>
      <c r="K968" s="13">
        <v>3</v>
      </c>
      <c r="L968" s="14">
        <v>10.74</v>
      </c>
      <c r="M968" s="14">
        <v>0.18</v>
      </c>
      <c r="N968" s="13">
        <v>0.18</v>
      </c>
      <c r="O968" s="13">
        <v>1</v>
      </c>
    </row>
    <row r="969" spans="2:15" x14ac:dyDescent="0.35">
      <c r="G969" t="s">
        <v>31</v>
      </c>
      <c r="H969" s="12" t="s">
        <v>1403</v>
      </c>
      <c r="I969" s="13">
        <v>91</v>
      </c>
      <c r="J969" s="13">
        <v>1</v>
      </c>
      <c r="K969" s="13">
        <v>7</v>
      </c>
      <c r="L969" s="14">
        <v>338.33</v>
      </c>
      <c r="M969" s="14">
        <v>-13.923</v>
      </c>
      <c r="N969" s="13">
        <v>-13.923</v>
      </c>
      <c r="O969" s="13">
        <v>1</v>
      </c>
    </row>
    <row r="970" spans="2:15" x14ac:dyDescent="0.35">
      <c r="B970" t="s">
        <v>2734</v>
      </c>
      <c r="C970" t="s">
        <v>954</v>
      </c>
      <c r="D970" t="s">
        <v>127</v>
      </c>
      <c r="E970" t="s">
        <v>191</v>
      </c>
      <c r="F970" t="s">
        <v>30</v>
      </c>
      <c r="G970" t="s">
        <v>170</v>
      </c>
      <c r="H970" s="12" t="s">
        <v>1787</v>
      </c>
      <c r="I970" s="13">
        <v>0</v>
      </c>
      <c r="J970" s="13">
        <v>1</v>
      </c>
      <c r="K970" s="13">
        <v>2</v>
      </c>
      <c r="L970" s="14">
        <v>1.87</v>
      </c>
      <c r="M970" s="14">
        <v>-1.5840000000000001</v>
      </c>
      <c r="N970" s="13">
        <v>-1.5840000000000001</v>
      </c>
      <c r="O970" s="13">
        <v>1</v>
      </c>
    </row>
    <row r="971" spans="2:15" x14ac:dyDescent="0.35">
      <c r="G971" t="s">
        <v>150</v>
      </c>
      <c r="H971" s="12" t="s">
        <v>6676</v>
      </c>
      <c r="I971" s="13">
        <v>0</v>
      </c>
      <c r="J971" s="13">
        <v>1</v>
      </c>
      <c r="K971" s="13">
        <v>7</v>
      </c>
      <c r="L971" s="14">
        <v>6.99</v>
      </c>
      <c r="M971" s="14">
        <v>6.4960000000000004</v>
      </c>
      <c r="N971" s="13">
        <v>6.4960000000000004</v>
      </c>
      <c r="O971" s="13">
        <v>1</v>
      </c>
    </row>
    <row r="972" spans="2:15" x14ac:dyDescent="0.35">
      <c r="B972" t="s">
        <v>953</v>
      </c>
      <c r="C972" t="s">
        <v>954</v>
      </c>
      <c r="D972" t="s">
        <v>127</v>
      </c>
      <c r="E972" t="s">
        <v>191</v>
      </c>
      <c r="F972" t="s">
        <v>63</v>
      </c>
      <c r="G972" t="s">
        <v>97</v>
      </c>
      <c r="H972" s="12" t="s">
        <v>5406</v>
      </c>
      <c r="I972" s="13">
        <v>0</v>
      </c>
      <c r="J972" s="13">
        <v>1</v>
      </c>
      <c r="K972" s="13">
        <v>2</v>
      </c>
      <c r="L972" s="14">
        <v>39.840000000000003</v>
      </c>
      <c r="M972" s="14">
        <v>12.912000000000001</v>
      </c>
      <c r="N972" s="13">
        <v>12.912000000000001</v>
      </c>
      <c r="O972" s="13">
        <v>1</v>
      </c>
    </row>
    <row r="973" spans="2:15" x14ac:dyDescent="0.35">
      <c r="B973" t="s">
        <v>3393</v>
      </c>
      <c r="C973" t="s">
        <v>2076</v>
      </c>
      <c r="D973" t="s">
        <v>37</v>
      </c>
      <c r="E973" t="s">
        <v>455</v>
      </c>
      <c r="F973" t="s">
        <v>30</v>
      </c>
      <c r="G973" t="s">
        <v>156</v>
      </c>
      <c r="H973" s="12" t="s">
        <v>379</v>
      </c>
      <c r="I973" s="13">
        <v>92</v>
      </c>
      <c r="J973" s="13">
        <v>1</v>
      </c>
      <c r="K973" s="13">
        <v>3</v>
      </c>
      <c r="L973" s="14">
        <v>0.87</v>
      </c>
      <c r="M973" s="14">
        <v>13.5</v>
      </c>
      <c r="N973" s="13">
        <v>13.5</v>
      </c>
      <c r="O973" s="13">
        <v>1</v>
      </c>
    </row>
    <row r="974" spans="2:15" x14ac:dyDescent="0.35">
      <c r="G974" t="s">
        <v>167</v>
      </c>
      <c r="H974" s="12" t="s">
        <v>9250</v>
      </c>
      <c r="I974" s="13">
        <v>92</v>
      </c>
      <c r="J974" s="13">
        <v>1</v>
      </c>
      <c r="K974" s="13">
        <v>3</v>
      </c>
      <c r="L974" s="14">
        <v>6.19</v>
      </c>
      <c r="M974" s="14">
        <v>6.39</v>
      </c>
      <c r="N974" s="13">
        <v>6.39</v>
      </c>
      <c r="O974" s="13">
        <v>1</v>
      </c>
    </row>
    <row r="975" spans="2:15" x14ac:dyDescent="0.35">
      <c r="G975" t="s">
        <v>31</v>
      </c>
      <c r="H975" s="12" t="s">
        <v>639</v>
      </c>
      <c r="I975" s="13">
        <v>92</v>
      </c>
      <c r="J975" s="13">
        <v>1</v>
      </c>
      <c r="K975" s="13">
        <v>4</v>
      </c>
      <c r="L975" s="14">
        <v>26.61</v>
      </c>
      <c r="M975" s="14">
        <v>68.28</v>
      </c>
      <c r="N975" s="13">
        <v>68.28</v>
      </c>
      <c r="O975" s="13">
        <v>1</v>
      </c>
    </row>
    <row r="976" spans="2:15" x14ac:dyDescent="0.35">
      <c r="F976" t="s">
        <v>73</v>
      </c>
      <c r="G976" t="s">
        <v>130</v>
      </c>
      <c r="H976" s="12" t="s">
        <v>4566</v>
      </c>
      <c r="I976" s="13">
        <v>92</v>
      </c>
      <c r="J976" s="13">
        <v>1</v>
      </c>
      <c r="K976" s="13">
        <v>4</v>
      </c>
      <c r="L976" s="14">
        <v>326.32</v>
      </c>
      <c r="M976" s="14">
        <v>280.44</v>
      </c>
      <c r="N976" s="13">
        <v>280.44</v>
      </c>
      <c r="O976" s="13">
        <v>1</v>
      </c>
    </row>
    <row r="977" spans="1:15" x14ac:dyDescent="0.35">
      <c r="B977" t="s">
        <v>1532</v>
      </c>
      <c r="C977" t="s">
        <v>36</v>
      </c>
      <c r="D977" t="s">
        <v>37</v>
      </c>
      <c r="E977" t="s">
        <v>38</v>
      </c>
      <c r="F977" t="s">
        <v>30</v>
      </c>
      <c r="G977" t="s">
        <v>31</v>
      </c>
      <c r="H977" s="12" t="s">
        <v>3206</v>
      </c>
      <c r="I977" s="13">
        <v>153</v>
      </c>
      <c r="J977" s="13">
        <v>1</v>
      </c>
      <c r="K977" s="13">
        <v>2</v>
      </c>
      <c r="L977" s="14">
        <v>1.51</v>
      </c>
      <c r="M977" s="14">
        <v>-12.648</v>
      </c>
      <c r="N977" s="13">
        <v>-12.648</v>
      </c>
      <c r="O977" s="13">
        <v>1</v>
      </c>
    </row>
    <row r="978" spans="1:15" x14ac:dyDescent="0.35">
      <c r="A978" t="s">
        <v>4289</v>
      </c>
      <c r="B978" t="s">
        <v>539</v>
      </c>
      <c r="C978" t="s">
        <v>508</v>
      </c>
      <c r="D978" t="s">
        <v>56</v>
      </c>
      <c r="E978" t="s">
        <v>128</v>
      </c>
      <c r="F978" t="s">
        <v>30</v>
      </c>
      <c r="G978" t="s">
        <v>167</v>
      </c>
      <c r="H978" s="12" t="s">
        <v>10529</v>
      </c>
      <c r="I978" s="13">
        <v>0</v>
      </c>
      <c r="J978" s="13">
        <v>1</v>
      </c>
      <c r="K978" s="13">
        <v>3</v>
      </c>
      <c r="L978" s="14">
        <v>14.48</v>
      </c>
      <c r="M978" s="14">
        <v>39.24</v>
      </c>
      <c r="N978" s="13">
        <v>39.24</v>
      </c>
      <c r="O978" s="13">
        <v>1</v>
      </c>
    </row>
    <row r="979" spans="1:15" x14ac:dyDescent="0.35">
      <c r="B979" t="s">
        <v>339</v>
      </c>
      <c r="C979" t="s">
        <v>222</v>
      </c>
      <c r="D979" t="s">
        <v>223</v>
      </c>
      <c r="E979" t="s">
        <v>340</v>
      </c>
      <c r="F979" t="s">
        <v>63</v>
      </c>
      <c r="G979" t="s">
        <v>114</v>
      </c>
      <c r="H979" s="12" t="s">
        <v>8767</v>
      </c>
      <c r="I979" s="13">
        <v>123</v>
      </c>
      <c r="J979" s="13">
        <v>1</v>
      </c>
      <c r="K979" s="13">
        <v>4</v>
      </c>
      <c r="L979" s="14">
        <v>29.88</v>
      </c>
      <c r="M979" s="14">
        <v>-4.8391999999999999</v>
      </c>
      <c r="N979" s="13">
        <v>-4.8391999999999999</v>
      </c>
      <c r="O979" s="13">
        <v>1</v>
      </c>
    </row>
    <row r="980" spans="1:15" x14ac:dyDescent="0.35">
      <c r="H980" s="12" t="s">
        <v>8780</v>
      </c>
      <c r="I980" s="13">
        <v>123</v>
      </c>
      <c r="J980" s="13">
        <v>1</v>
      </c>
      <c r="K980" s="13">
        <v>3</v>
      </c>
      <c r="L980" s="14">
        <v>15.48</v>
      </c>
      <c r="M980" s="14">
        <v>-20.696400000000001</v>
      </c>
      <c r="N980" s="13">
        <v>-20.696400000000001</v>
      </c>
      <c r="O980" s="13">
        <v>1</v>
      </c>
    </row>
    <row r="981" spans="1:15" x14ac:dyDescent="0.35">
      <c r="F981" t="s">
        <v>30</v>
      </c>
      <c r="G981" t="s">
        <v>242</v>
      </c>
      <c r="H981" s="12" t="s">
        <v>8826</v>
      </c>
      <c r="I981" s="13">
        <v>123</v>
      </c>
      <c r="J981" s="13">
        <v>1</v>
      </c>
      <c r="K981" s="13">
        <v>6</v>
      </c>
      <c r="L981" s="14">
        <v>1.36</v>
      </c>
      <c r="M981" s="14">
        <v>9.7037999999999993</v>
      </c>
      <c r="N981" s="13">
        <v>9.7037999999999993</v>
      </c>
      <c r="O981" s="13">
        <v>1</v>
      </c>
    </row>
    <row r="982" spans="1:15" x14ac:dyDescent="0.35">
      <c r="B982" t="s">
        <v>1632</v>
      </c>
      <c r="C982" t="s">
        <v>184</v>
      </c>
      <c r="D982" t="s">
        <v>127</v>
      </c>
      <c r="E982" t="s">
        <v>57</v>
      </c>
      <c r="F982" t="s">
        <v>30</v>
      </c>
      <c r="G982" t="s">
        <v>82</v>
      </c>
      <c r="H982" s="12" t="s">
        <v>7152</v>
      </c>
      <c r="I982" s="13">
        <v>306</v>
      </c>
      <c r="J982" s="13">
        <v>1</v>
      </c>
      <c r="K982" s="13">
        <v>11</v>
      </c>
      <c r="L982" s="14">
        <v>345.11</v>
      </c>
      <c r="M982" s="14">
        <v>396.22</v>
      </c>
      <c r="N982" s="13">
        <v>198.11</v>
      </c>
      <c r="O982" s="13">
        <v>1</v>
      </c>
    </row>
    <row r="983" spans="1:15" x14ac:dyDescent="0.35">
      <c r="B983" t="s">
        <v>604</v>
      </c>
      <c r="C983" t="s">
        <v>222</v>
      </c>
      <c r="D983" t="s">
        <v>223</v>
      </c>
      <c r="E983" t="s">
        <v>178</v>
      </c>
      <c r="F983" t="s">
        <v>63</v>
      </c>
      <c r="G983" t="s">
        <v>114</v>
      </c>
      <c r="H983" s="12" t="s">
        <v>14092</v>
      </c>
      <c r="I983" s="13">
        <v>28</v>
      </c>
      <c r="J983" s="13">
        <v>1</v>
      </c>
      <c r="K983" s="13">
        <v>3</v>
      </c>
      <c r="L983" s="14">
        <v>76.84</v>
      </c>
      <c r="M983" s="14">
        <v>-15.717599999999999</v>
      </c>
      <c r="N983" s="13">
        <v>-15.717599999999999</v>
      </c>
      <c r="O983" s="13">
        <v>1</v>
      </c>
    </row>
    <row r="984" spans="1:15" x14ac:dyDescent="0.35">
      <c r="F984" t="s">
        <v>30</v>
      </c>
      <c r="G984" t="s">
        <v>150</v>
      </c>
      <c r="H984" s="12" t="s">
        <v>15579</v>
      </c>
      <c r="I984" s="13">
        <v>28</v>
      </c>
      <c r="J984" s="13">
        <v>1</v>
      </c>
      <c r="K984" s="13">
        <v>2</v>
      </c>
      <c r="L984" s="14">
        <v>1.07</v>
      </c>
      <c r="M984" s="14">
        <v>1.4976</v>
      </c>
      <c r="N984" s="13">
        <v>1.4976</v>
      </c>
      <c r="O984" s="13">
        <v>1</v>
      </c>
    </row>
    <row r="985" spans="1:15" x14ac:dyDescent="0.35">
      <c r="B985" t="s">
        <v>273</v>
      </c>
      <c r="C985" t="s">
        <v>197</v>
      </c>
      <c r="D985" t="s">
        <v>56</v>
      </c>
      <c r="E985" t="s">
        <v>128</v>
      </c>
      <c r="F985" t="s">
        <v>30</v>
      </c>
      <c r="G985" t="s">
        <v>31</v>
      </c>
      <c r="H985" s="12" t="s">
        <v>1717</v>
      </c>
      <c r="I985" s="13">
        <v>184</v>
      </c>
      <c r="J985" s="13">
        <v>1</v>
      </c>
      <c r="K985" s="13">
        <v>3</v>
      </c>
      <c r="L985" s="14">
        <v>35.71</v>
      </c>
      <c r="M985" s="14">
        <v>67.941000000000003</v>
      </c>
      <c r="N985" s="13">
        <v>67.941000000000003</v>
      </c>
      <c r="O985" s="13">
        <v>1</v>
      </c>
    </row>
    <row r="986" spans="1:15" x14ac:dyDescent="0.35">
      <c r="B986" t="s">
        <v>387</v>
      </c>
      <c r="C986" t="s">
        <v>388</v>
      </c>
      <c r="D986" t="s">
        <v>28</v>
      </c>
      <c r="E986" t="s">
        <v>28</v>
      </c>
      <c r="F986" t="s">
        <v>63</v>
      </c>
      <c r="G986" t="s">
        <v>64</v>
      </c>
      <c r="H986" s="12" t="s">
        <v>10559</v>
      </c>
      <c r="I986" s="13">
        <v>61</v>
      </c>
      <c r="J986" s="13">
        <v>1</v>
      </c>
      <c r="K986" s="13">
        <v>2</v>
      </c>
      <c r="L986" s="14">
        <v>18.190000000000001</v>
      </c>
      <c r="M986" s="14">
        <v>-62.118000000000002</v>
      </c>
      <c r="N986" s="13">
        <v>-62.118000000000002</v>
      </c>
      <c r="O986" s="13">
        <v>1</v>
      </c>
    </row>
    <row r="987" spans="1:15" x14ac:dyDescent="0.35">
      <c r="F987" t="s">
        <v>30</v>
      </c>
      <c r="G987" t="s">
        <v>31</v>
      </c>
      <c r="H987" s="12" t="s">
        <v>2228</v>
      </c>
      <c r="I987" s="13">
        <v>61</v>
      </c>
      <c r="J987" s="13">
        <v>1</v>
      </c>
      <c r="K987" s="13">
        <v>2</v>
      </c>
      <c r="L987" s="14">
        <v>2.71</v>
      </c>
      <c r="M987" s="14">
        <v>-41.688000000000002</v>
      </c>
      <c r="N987" s="13">
        <v>-41.688000000000002</v>
      </c>
      <c r="O987" s="13">
        <v>1</v>
      </c>
    </row>
    <row r="988" spans="1:15" x14ac:dyDescent="0.35">
      <c r="F988" t="s">
        <v>73</v>
      </c>
      <c r="G988" t="s">
        <v>139</v>
      </c>
      <c r="H988" s="12" t="s">
        <v>18690</v>
      </c>
      <c r="I988" s="13">
        <v>61</v>
      </c>
      <c r="J988" s="13">
        <v>1</v>
      </c>
      <c r="K988" s="13">
        <v>8</v>
      </c>
      <c r="L988" s="14">
        <v>19.190000000000001</v>
      </c>
      <c r="M988" s="14">
        <v>-301.96800000000002</v>
      </c>
      <c r="N988" s="13">
        <v>-301.96800000000002</v>
      </c>
      <c r="O988" s="13">
        <v>1</v>
      </c>
    </row>
    <row r="989" spans="1:15" x14ac:dyDescent="0.35">
      <c r="B989" t="s">
        <v>3738</v>
      </c>
      <c r="C989" t="s">
        <v>1065</v>
      </c>
      <c r="D989" t="s">
        <v>127</v>
      </c>
      <c r="E989" t="s">
        <v>128</v>
      </c>
      <c r="F989" t="s">
        <v>30</v>
      </c>
      <c r="G989" t="s">
        <v>59</v>
      </c>
      <c r="H989" s="12" t="s">
        <v>14057</v>
      </c>
      <c r="I989" s="13">
        <v>183</v>
      </c>
      <c r="J989" s="13">
        <v>1</v>
      </c>
      <c r="K989" s="13">
        <v>5</v>
      </c>
      <c r="L989" s="14">
        <v>9.0500000000000007</v>
      </c>
      <c r="M989" s="14">
        <v>21</v>
      </c>
      <c r="N989" s="13">
        <v>21</v>
      </c>
      <c r="O989" s="13">
        <v>1</v>
      </c>
    </row>
    <row r="990" spans="1:15" x14ac:dyDescent="0.35">
      <c r="B990" t="s">
        <v>101</v>
      </c>
      <c r="C990" t="s">
        <v>102</v>
      </c>
      <c r="D990" t="s">
        <v>37</v>
      </c>
      <c r="E990" t="s">
        <v>103</v>
      </c>
      <c r="F990" t="s">
        <v>63</v>
      </c>
      <c r="G990" t="s">
        <v>97</v>
      </c>
      <c r="H990" s="12" t="s">
        <v>12254</v>
      </c>
      <c r="I990" s="13">
        <v>184</v>
      </c>
      <c r="J990" s="13">
        <v>1</v>
      </c>
      <c r="K990" s="13">
        <v>3</v>
      </c>
      <c r="L990" s="14">
        <v>10.5</v>
      </c>
      <c r="M990" s="14">
        <v>-14.1075</v>
      </c>
      <c r="N990" s="13">
        <v>-14.1075</v>
      </c>
      <c r="O990" s="13">
        <v>1</v>
      </c>
    </row>
    <row r="991" spans="1:15" x14ac:dyDescent="0.35">
      <c r="B991" t="s">
        <v>35</v>
      </c>
      <c r="C991" t="s">
        <v>36</v>
      </c>
      <c r="D991" t="s">
        <v>37</v>
      </c>
      <c r="E991" t="s">
        <v>38</v>
      </c>
      <c r="F991" t="s">
        <v>30</v>
      </c>
      <c r="G991" t="s">
        <v>170</v>
      </c>
      <c r="H991" s="12" t="s">
        <v>4072</v>
      </c>
      <c r="I991" s="13">
        <v>92</v>
      </c>
      <c r="J991" s="13">
        <v>1</v>
      </c>
      <c r="K991" s="13">
        <v>2</v>
      </c>
      <c r="L991" s="14">
        <v>2.4500000000000002</v>
      </c>
      <c r="M991" s="14">
        <v>1.248</v>
      </c>
      <c r="N991" s="13">
        <v>1.248</v>
      </c>
      <c r="O991" s="13">
        <v>1</v>
      </c>
    </row>
    <row r="992" spans="1:15" x14ac:dyDescent="0.35">
      <c r="B992" t="s">
        <v>4290</v>
      </c>
      <c r="C992" t="s">
        <v>496</v>
      </c>
      <c r="D992" t="s">
        <v>56</v>
      </c>
      <c r="E992" t="s">
        <v>178</v>
      </c>
      <c r="F992" t="s">
        <v>63</v>
      </c>
      <c r="G992" t="s">
        <v>114</v>
      </c>
      <c r="H992" s="12" t="s">
        <v>2044</v>
      </c>
      <c r="I992" s="13">
        <v>184</v>
      </c>
      <c r="J992" s="13">
        <v>1</v>
      </c>
      <c r="K992" s="13">
        <v>2</v>
      </c>
      <c r="L992" s="14">
        <v>28.12</v>
      </c>
      <c r="M992" s="14">
        <v>101.64</v>
      </c>
      <c r="N992" s="13">
        <v>101.64</v>
      </c>
      <c r="O992" s="13">
        <v>1</v>
      </c>
    </row>
    <row r="993" spans="1:15" x14ac:dyDescent="0.35">
      <c r="F993" t="s">
        <v>30</v>
      </c>
      <c r="G993" t="s">
        <v>242</v>
      </c>
      <c r="H993" s="12" t="s">
        <v>510</v>
      </c>
      <c r="I993" s="13">
        <v>184</v>
      </c>
      <c r="J993" s="13">
        <v>1</v>
      </c>
      <c r="K993" s="13">
        <v>3</v>
      </c>
      <c r="L993" s="14">
        <v>0.53</v>
      </c>
      <c r="M993" s="14">
        <v>10.53</v>
      </c>
      <c r="N993" s="13">
        <v>10.53</v>
      </c>
      <c r="O993" s="13">
        <v>1</v>
      </c>
    </row>
    <row r="994" spans="1:15" x14ac:dyDescent="0.35">
      <c r="G994" t="s">
        <v>150</v>
      </c>
      <c r="H994" s="12" t="s">
        <v>2467</v>
      </c>
      <c r="I994" s="13">
        <v>184</v>
      </c>
      <c r="J994" s="13">
        <v>1</v>
      </c>
      <c r="K994" s="13">
        <v>6</v>
      </c>
      <c r="L994" s="14">
        <v>1.98</v>
      </c>
      <c r="M994" s="14">
        <v>0.36</v>
      </c>
      <c r="N994" s="13">
        <v>0.36</v>
      </c>
      <c r="O994" s="13">
        <v>1</v>
      </c>
    </row>
    <row r="995" spans="1:15" x14ac:dyDescent="0.35">
      <c r="G995" t="s">
        <v>31</v>
      </c>
      <c r="H995" s="12" t="s">
        <v>2772</v>
      </c>
      <c r="I995" s="13">
        <v>184</v>
      </c>
      <c r="J995" s="13">
        <v>1</v>
      </c>
      <c r="K995" s="13">
        <v>9</v>
      </c>
      <c r="L995" s="14">
        <v>15.53</v>
      </c>
      <c r="M995" s="14">
        <v>-135.648</v>
      </c>
      <c r="N995" s="13">
        <v>-135.648</v>
      </c>
      <c r="O995" s="13">
        <v>1</v>
      </c>
    </row>
    <row r="996" spans="1:15" x14ac:dyDescent="0.35">
      <c r="B996" t="s">
        <v>221</v>
      </c>
      <c r="C996" t="s">
        <v>222</v>
      </c>
      <c r="D996" t="s">
        <v>223</v>
      </c>
      <c r="E996" t="s">
        <v>128</v>
      </c>
      <c r="F996" t="s">
        <v>63</v>
      </c>
      <c r="G996" t="s">
        <v>64</v>
      </c>
      <c r="H996" s="12" t="s">
        <v>6850</v>
      </c>
      <c r="I996" s="13">
        <v>153</v>
      </c>
      <c r="J996" s="13">
        <v>1</v>
      </c>
      <c r="K996" s="13">
        <v>5</v>
      </c>
      <c r="L996" s="14">
        <v>12.23</v>
      </c>
      <c r="M996" s="14">
        <v>-105.69</v>
      </c>
      <c r="N996" s="13">
        <v>-105.69</v>
      </c>
      <c r="O996" s="13">
        <v>1</v>
      </c>
    </row>
    <row r="997" spans="1:15" x14ac:dyDescent="0.35">
      <c r="A997" t="s">
        <v>195</v>
      </c>
      <c r="B997" t="s">
        <v>87</v>
      </c>
      <c r="C997" t="s">
        <v>88</v>
      </c>
      <c r="D997" t="s">
        <v>37</v>
      </c>
      <c r="E997" t="s">
        <v>38</v>
      </c>
      <c r="F997" t="s">
        <v>30</v>
      </c>
      <c r="G997" t="s">
        <v>59</v>
      </c>
      <c r="H997" s="12" t="s">
        <v>6838</v>
      </c>
      <c r="I997" s="13">
        <v>122</v>
      </c>
      <c r="J997" s="13">
        <v>1</v>
      </c>
      <c r="K997" s="13">
        <v>4</v>
      </c>
      <c r="L997" s="14">
        <v>2.44</v>
      </c>
      <c r="M997" s="14">
        <v>5.4</v>
      </c>
      <c r="N997" s="13">
        <v>5.4</v>
      </c>
      <c r="O997" s="13">
        <v>1</v>
      </c>
    </row>
    <row r="998" spans="1:15" x14ac:dyDescent="0.35">
      <c r="B998" t="s">
        <v>604</v>
      </c>
      <c r="C998" t="s">
        <v>222</v>
      </c>
      <c r="D998" t="s">
        <v>223</v>
      </c>
      <c r="E998" t="s">
        <v>178</v>
      </c>
      <c r="F998" t="s">
        <v>30</v>
      </c>
      <c r="G998" t="s">
        <v>167</v>
      </c>
      <c r="H998" s="12" t="s">
        <v>4686</v>
      </c>
      <c r="I998" s="13">
        <v>122</v>
      </c>
      <c r="J998" s="13">
        <v>1</v>
      </c>
      <c r="K998" s="13">
        <v>4</v>
      </c>
      <c r="L998" s="14">
        <v>2.7</v>
      </c>
      <c r="M998" s="14">
        <v>8.8623999999999992</v>
      </c>
      <c r="N998" s="13">
        <v>8.8623999999999992</v>
      </c>
      <c r="O998" s="13">
        <v>1</v>
      </c>
    </row>
    <row r="999" spans="1:15" x14ac:dyDescent="0.35">
      <c r="B999" t="s">
        <v>298</v>
      </c>
      <c r="C999" t="s">
        <v>222</v>
      </c>
      <c r="D999" t="s">
        <v>223</v>
      </c>
      <c r="E999" t="s">
        <v>178</v>
      </c>
      <c r="F999" t="s">
        <v>63</v>
      </c>
      <c r="G999" t="s">
        <v>64</v>
      </c>
      <c r="H999" s="12" t="s">
        <v>13529</v>
      </c>
      <c r="I999" s="13">
        <v>153</v>
      </c>
      <c r="J999" s="13">
        <v>1</v>
      </c>
      <c r="K999" s="13">
        <v>5</v>
      </c>
      <c r="L999" s="14">
        <v>3.74</v>
      </c>
      <c r="M999" s="14">
        <v>9.1579999999999995</v>
      </c>
      <c r="N999" s="13">
        <v>9.1579999999999995</v>
      </c>
      <c r="O999" s="13">
        <v>1</v>
      </c>
    </row>
    <row r="1000" spans="1:15" x14ac:dyDescent="0.35">
      <c r="G1000" t="s">
        <v>107</v>
      </c>
      <c r="H1000" s="12" t="s">
        <v>11557</v>
      </c>
      <c r="I1000" s="13">
        <v>153</v>
      </c>
      <c r="J1000" s="13">
        <v>1</v>
      </c>
      <c r="K1000" s="13">
        <v>3</v>
      </c>
      <c r="L1000" s="14">
        <v>126.79</v>
      </c>
      <c r="M1000" s="14">
        <v>160.15860000000001</v>
      </c>
      <c r="N1000" s="13">
        <v>160.15860000000001</v>
      </c>
      <c r="O1000" s="13">
        <v>1</v>
      </c>
    </row>
    <row r="1001" spans="1:15" x14ac:dyDescent="0.35">
      <c r="F1001" t="s">
        <v>30</v>
      </c>
      <c r="G1001" t="s">
        <v>156</v>
      </c>
      <c r="H1001" s="12" t="s">
        <v>13812</v>
      </c>
      <c r="I1001" s="13">
        <v>153</v>
      </c>
      <c r="J1001" s="13">
        <v>1</v>
      </c>
      <c r="K1001" s="13">
        <v>1</v>
      </c>
      <c r="L1001" s="14">
        <v>1.2</v>
      </c>
      <c r="M1001" s="14">
        <v>2.625</v>
      </c>
      <c r="N1001" s="13">
        <v>2.625</v>
      </c>
      <c r="O1001" s="13">
        <v>1</v>
      </c>
    </row>
    <row r="1002" spans="1:15" x14ac:dyDescent="0.35">
      <c r="H1002" s="12" t="s">
        <v>13814</v>
      </c>
      <c r="I1002" s="13">
        <v>153</v>
      </c>
      <c r="J1002" s="13">
        <v>1</v>
      </c>
      <c r="K1002" s="13">
        <v>3</v>
      </c>
      <c r="L1002" s="14">
        <v>1.03</v>
      </c>
      <c r="M1002" s="14">
        <v>2.0748000000000002</v>
      </c>
      <c r="N1002" s="13">
        <v>2.0748000000000002</v>
      </c>
      <c r="O1002" s="13">
        <v>1</v>
      </c>
    </row>
    <row r="1003" spans="1:15" x14ac:dyDescent="0.35">
      <c r="G1003" t="s">
        <v>170</v>
      </c>
      <c r="H1003" s="12" t="s">
        <v>5764</v>
      </c>
      <c r="I1003" s="13">
        <v>153</v>
      </c>
      <c r="J1003" s="13">
        <v>1</v>
      </c>
      <c r="K1003" s="13">
        <v>4</v>
      </c>
      <c r="L1003" s="14">
        <v>3.37</v>
      </c>
      <c r="M1003" s="14">
        <v>9.6</v>
      </c>
      <c r="N1003" s="13">
        <v>9.6</v>
      </c>
      <c r="O1003" s="13">
        <v>1</v>
      </c>
    </row>
    <row r="1004" spans="1:15" x14ac:dyDescent="0.35">
      <c r="B1004" t="s">
        <v>2075</v>
      </c>
      <c r="C1004" t="s">
        <v>2076</v>
      </c>
      <c r="D1004" t="s">
        <v>37</v>
      </c>
      <c r="E1004" t="s">
        <v>455</v>
      </c>
      <c r="F1004" t="s">
        <v>63</v>
      </c>
      <c r="G1004" t="s">
        <v>97</v>
      </c>
      <c r="H1004" s="12" t="s">
        <v>956</v>
      </c>
      <c r="I1004" s="13">
        <v>30</v>
      </c>
      <c r="J1004" s="13">
        <v>1</v>
      </c>
      <c r="K1004" s="13">
        <v>2</v>
      </c>
      <c r="L1004" s="14">
        <v>112.76</v>
      </c>
      <c r="M1004" s="14">
        <v>158.1</v>
      </c>
      <c r="N1004" s="13">
        <v>158.1</v>
      </c>
      <c r="O1004" s="13">
        <v>1</v>
      </c>
    </row>
    <row r="1005" spans="1:15" x14ac:dyDescent="0.35">
      <c r="B1005" t="s">
        <v>196</v>
      </c>
      <c r="C1005" t="s">
        <v>197</v>
      </c>
      <c r="D1005" t="s">
        <v>56</v>
      </c>
      <c r="E1005" t="s">
        <v>128</v>
      </c>
      <c r="F1005" t="s">
        <v>30</v>
      </c>
      <c r="G1005" t="s">
        <v>156</v>
      </c>
      <c r="H1005" s="12" t="s">
        <v>199</v>
      </c>
      <c r="I1005" s="13">
        <v>122</v>
      </c>
      <c r="J1005" s="13">
        <v>1</v>
      </c>
      <c r="K1005" s="13">
        <v>3</v>
      </c>
      <c r="L1005" s="14">
        <v>10.78</v>
      </c>
      <c r="M1005" s="14">
        <v>20.88</v>
      </c>
      <c r="N1005" s="13">
        <v>20.88</v>
      </c>
      <c r="O1005" s="13">
        <v>1</v>
      </c>
    </row>
    <row r="1006" spans="1:15" x14ac:dyDescent="0.35">
      <c r="A1006" t="s">
        <v>208</v>
      </c>
      <c r="B1006" t="s">
        <v>2465</v>
      </c>
      <c r="C1006" t="s">
        <v>405</v>
      </c>
      <c r="D1006" t="s">
        <v>28</v>
      </c>
      <c r="E1006" t="s">
        <v>28</v>
      </c>
      <c r="F1006" t="s">
        <v>63</v>
      </c>
      <c r="G1006" t="s">
        <v>64</v>
      </c>
      <c r="H1006" s="12" t="s">
        <v>11667</v>
      </c>
      <c r="I1006" s="13">
        <v>153</v>
      </c>
      <c r="J1006" s="13">
        <v>1</v>
      </c>
      <c r="K1006" s="13">
        <v>1</v>
      </c>
      <c r="L1006" s="14">
        <v>3.33</v>
      </c>
      <c r="M1006" s="14">
        <v>15.12</v>
      </c>
      <c r="N1006" s="13">
        <v>15.12</v>
      </c>
      <c r="O1006" s="13">
        <v>1</v>
      </c>
    </row>
    <row r="1007" spans="1:15" x14ac:dyDescent="0.35">
      <c r="F1007" t="s">
        <v>30</v>
      </c>
      <c r="G1007" t="s">
        <v>150</v>
      </c>
      <c r="H1007" s="12" t="s">
        <v>6676</v>
      </c>
      <c r="I1007" s="13">
        <v>153</v>
      </c>
      <c r="J1007" s="13">
        <v>1</v>
      </c>
      <c r="K1007" s="13">
        <v>4</v>
      </c>
      <c r="L1007" s="14">
        <v>4.17</v>
      </c>
      <c r="M1007" s="14">
        <v>16.920000000000002</v>
      </c>
      <c r="N1007" s="13">
        <v>16.920000000000002</v>
      </c>
      <c r="O1007" s="13">
        <v>1</v>
      </c>
    </row>
    <row r="1008" spans="1:15" x14ac:dyDescent="0.35">
      <c r="B1008" t="s">
        <v>15497</v>
      </c>
      <c r="C1008" t="s">
        <v>2076</v>
      </c>
      <c r="D1008" t="s">
        <v>37</v>
      </c>
      <c r="E1008" t="s">
        <v>455</v>
      </c>
      <c r="F1008" t="s">
        <v>30</v>
      </c>
      <c r="G1008" t="s">
        <v>242</v>
      </c>
      <c r="H1008" s="12" t="s">
        <v>427</v>
      </c>
      <c r="I1008" s="13">
        <v>61</v>
      </c>
      <c r="J1008" s="13">
        <v>1</v>
      </c>
      <c r="K1008" s="13">
        <v>2</v>
      </c>
      <c r="L1008" s="14">
        <v>4.16</v>
      </c>
      <c r="M1008" s="14">
        <v>10.74</v>
      </c>
      <c r="N1008" s="13">
        <v>10.74</v>
      </c>
      <c r="O1008" s="13">
        <v>1</v>
      </c>
    </row>
    <row r="1009" spans="1:15" x14ac:dyDescent="0.35">
      <c r="B1009" t="s">
        <v>339</v>
      </c>
      <c r="C1009" t="s">
        <v>222</v>
      </c>
      <c r="D1009" t="s">
        <v>223</v>
      </c>
      <c r="E1009" t="s">
        <v>340</v>
      </c>
      <c r="F1009" t="s">
        <v>30</v>
      </c>
      <c r="G1009" t="s">
        <v>242</v>
      </c>
      <c r="H1009" s="12" t="s">
        <v>6754</v>
      </c>
      <c r="I1009" s="13">
        <v>120</v>
      </c>
      <c r="J1009" s="13">
        <v>1</v>
      </c>
      <c r="K1009" s="13">
        <v>3</v>
      </c>
      <c r="L1009" s="14">
        <v>0.56000000000000005</v>
      </c>
      <c r="M1009" s="14">
        <v>2.1684000000000001</v>
      </c>
      <c r="N1009" s="13">
        <v>2.1684000000000001</v>
      </c>
      <c r="O1009" s="13">
        <v>1</v>
      </c>
    </row>
    <row r="1010" spans="1:15" x14ac:dyDescent="0.35">
      <c r="F1010" t="s">
        <v>73</v>
      </c>
      <c r="G1010" t="s">
        <v>130</v>
      </c>
      <c r="H1010" s="12" t="s">
        <v>9523</v>
      </c>
      <c r="I1010" s="13">
        <v>120</v>
      </c>
      <c r="J1010" s="13">
        <v>1</v>
      </c>
      <c r="K1010" s="13">
        <v>4</v>
      </c>
      <c r="L1010" s="14">
        <v>26.61</v>
      </c>
      <c r="M1010" s="14">
        <v>77.558400000000006</v>
      </c>
      <c r="N1010" s="13">
        <v>77.558400000000006</v>
      </c>
      <c r="O1010" s="13">
        <v>1</v>
      </c>
    </row>
    <row r="1011" spans="1:15" x14ac:dyDescent="0.35">
      <c r="B1011" t="s">
        <v>111</v>
      </c>
      <c r="C1011" t="s">
        <v>112</v>
      </c>
      <c r="D1011" t="s">
        <v>56</v>
      </c>
      <c r="E1011" t="s">
        <v>57</v>
      </c>
      <c r="F1011" t="s">
        <v>63</v>
      </c>
      <c r="G1011" t="s">
        <v>114</v>
      </c>
      <c r="H1011" s="12" t="s">
        <v>10162</v>
      </c>
      <c r="I1011" s="13">
        <v>153</v>
      </c>
      <c r="J1011" s="13">
        <v>1</v>
      </c>
      <c r="K1011" s="13">
        <v>12</v>
      </c>
      <c r="L1011" s="14">
        <v>184.2</v>
      </c>
      <c r="M1011" s="14">
        <v>706.68</v>
      </c>
      <c r="N1011" s="13">
        <v>706.68</v>
      </c>
      <c r="O1011" s="13">
        <v>1</v>
      </c>
    </row>
    <row r="1012" spans="1:15" x14ac:dyDescent="0.35">
      <c r="B1012" t="s">
        <v>126</v>
      </c>
      <c r="C1012" t="s">
        <v>126</v>
      </c>
      <c r="D1012" t="s">
        <v>127</v>
      </c>
      <c r="E1012" t="s">
        <v>128</v>
      </c>
      <c r="F1012" t="s">
        <v>73</v>
      </c>
      <c r="G1012" t="s">
        <v>130</v>
      </c>
      <c r="H1012" s="12" t="s">
        <v>5261</v>
      </c>
      <c r="I1012" s="13">
        <v>0</v>
      </c>
      <c r="J1012" s="13">
        <v>1</v>
      </c>
      <c r="K1012" s="13">
        <v>3</v>
      </c>
      <c r="L1012" s="14">
        <v>175.2</v>
      </c>
      <c r="M1012" s="14">
        <v>496.26</v>
      </c>
      <c r="N1012" s="13">
        <v>496.26</v>
      </c>
      <c r="O1012" s="13">
        <v>1</v>
      </c>
    </row>
    <row r="1013" spans="1:15" x14ac:dyDescent="0.35">
      <c r="B1013" t="s">
        <v>922</v>
      </c>
      <c r="C1013" t="s">
        <v>222</v>
      </c>
      <c r="D1013" t="s">
        <v>223</v>
      </c>
      <c r="E1013" t="s">
        <v>720</v>
      </c>
      <c r="F1013" t="s">
        <v>30</v>
      </c>
      <c r="G1013" t="s">
        <v>150</v>
      </c>
      <c r="H1013" s="12" t="s">
        <v>13597</v>
      </c>
      <c r="I1013" s="13">
        <v>92</v>
      </c>
      <c r="J1013" s="13">
        <v>1</v>
      </c>
      <c r="K1013" s="13">
        <v>2</v>
      </c>
      <c r="L1013" s="14">
        <v>0.18</v>
      </c>
      <c r="M1013" s="14">
        <v>1.7248000000000001</v>
      </c>
      <c r="N1013" s="13">
        <v>1.7248000000000001</v>
      </c>
      <c r="O1013" s="13">
        <v>1</v>
      </c>
    </row>
    <row r="1014" spans="1:15" x14ac:dyDescent="0.35">
      <c r="B1014" t="s">
        <v>209</v>
      </c>
      <c r="C1014" t="s">
        <v>190</v>
      </c>
      <c r="D1014" t="s">
        <v>127</v>
      </c>
      <c r="E1014" t="s">
        <v>191</v>
      </c>
      <c r="F1014" t="s">
        <v>63</v>
      </c>
      <c r="G1014" t="s">
        <v>97</v>
      </c>
      <c r="H1014" s="12" t="s">
        <v>142</v>
      </c>
      <c r="I1014" s="13">
        <v>122</v>
      </c>
      <c r="J1014" s="13">
        <v>1</v>
      </c>
      <c r="K1014" s="13">
        <v>1</v>
      </c>
      <c r="L1014" s="14">
        <v>4.25</v>
      </c>
      <c r="M1014" s="14">
        <v>6.88</v>
      </c>
      <c r="N1014" s="13">
        <v>6.88</v>
      </c>
      <c r="O1014" s="13">
        <v>1</v>
      </c>
    </row>
    <row r="1015" spans="1:15" x14ac:dyDescent="0.35">
      <c r="F1015" t="s">
        <v>30</v>
      </c>
      <c r="G1015" t="s">
        <v>167</v>
      </c>
      <c r="H1015" s="12" t="s">
        <v>214</v>
      </c>
      <c r="I1015" s="13">
        <v>122</v>
      </c>
      <c r="J1015" s="13">
        <v>1</v>
      </c>
      <c r="K1015" s="13">
        <v>3</v>
      </c>
      <c r="L1015" s="14">
        <v>3.51</v>
      </c>
      <c r="M1015" s="14">
        <v>7.68</v>
      </c>
      <c r="N1015" s="13">
        <v>7.68</v>
      </c>
      <c r="O1015" s="13">
        <v>1</v>
      </c>
    </row>
    <row r="1016" spans="1:15" x14ac:dyDescent="0.35">
      <c r="F1016" t="s">
        <v>73</v>
      </c>
      <c r="G1016" t="s">
        <v>139</v>
      </c>
      <c r="H1016" s="12" t="s">
        <v>212</v>
      </c>
      <c r="I1016" s="13">
        <v>122</v>
      </c>
      <c r="J1016" s="13">
        <v>1</v>
      </c>
      <c r="K1016" s="13">
        <v>2</v>
      </c>
      <c r="L1016" s="14">
        <v>3.94</v>
      </c>
      <c r="M1016" s="14">
        <v>2.2400000000000002</v>
      </c>
      <c r="N1016" s="13">
        <v>2.2400000000000002</v>
      </c>
      <c r="O1016" s="13">
        <v>1</v>
      </c>
    </row>
    <row r="1017" spans="1:15" x14ac:dyDescent="0.35">
      <c r="B1017" t="s">
        <v>823</v>
      </c>
      <c r="C1017" t="s">
        <v>279</v>
      </c>
      <c r="D1017" t="s">
        <v>37</v>
      </c>
      <c r="E1017" t="s">
        <v>103</v>
      </c>
      <c r="F1017" t="s">
        <v>30</v>
      </c>
      <c r="G1017" t="s">
        <v>59</v>
      </c>
      <c r="H1017" s="12" t="s">
        <v>5827</v>
      </c>
      <c r="I1017" s="13">
        <v>153</v>
      </c>
      <c r="J1017" s="13">
        <v>1</v>
      </c>
      <c r="K1017" s="13">
        <v>3</v>
      </c>
      <c r="L1017" s="14">
        <v>7.21</v>
      </c>
      <c r="M1017" s="14">
        <v>-21.428999999999998</v>
      </c>
      <c r="N1017" s="13">
        <v>-21.428999999999998</v>
      </c>
      <c r="O1017" s="13">
        <v>1</v>
      </c>
    </row>
    <row r="1018" spans="1:15" x14ac:dyDescent="0.35">
      <c r="A1018" t="s">
        <v>1043</v>
      </c>
      <c r="B1018" t="s">
        <v>3349</v>
      </c>
      <c r="C1018" t="s">
        <v>222</v>
      </c>
      <c r="D1018" t="s">
        <v>223</v>
      </c>
      <c r="E1018" t="s">
        <v>340</v>
      </c>
      <c r="F1018" t="s">
        <v>30</v>
      </c>
      <c r="G1018" t="s">
        <v>156</v>
      </c>
      <c r="H1018" s="12" t="s">
        <v>17765</v>
      </c>
      <c r="I1018" s="13">
        <v>153</v>
      </c>
      <c r="J1018" s="13">
        <v>1</v>
      </c>
      <c r="K1018" s="13">
        <v>2</v>
      </c>
      <c r="L1018" s="14">
        <v>0.64</v>
      </c>
      <c r="M1018" s="14">
        <v>1.8688</v>
      </c>
      <c r="N1018" s="13">
        <v>1.8688</v>
      </c>
      <c r="O1018" s="13">
        <v>1</v>
      </c>
    </row>
    <row r="1019" spans="1:15" x14ac:dyDescent="0.35">
      <c r="B1019" t="s">
        <v>3055</v>
      </c>
      <c r="C1019" t="s">
        <v>36</v>
      </c>
      <c r="D1019" t="s">
        <v>37</v>
      </c>
      <c r="E1019" t="s">
        <v>38</v>
      </c>
      <c r="F1019" t="s">
        <v>30</v>
      </c>
      <c r="G1019" t="s">
        <v>242</v>
      </c>
      <c r="H1019" s="12" t="s">
        <v>4249</v>
      </c>
      <c r="I1019" s="13">
        <v>61</v>
      </c>
      <c r="J1019" s="13">
        <v>1</v>
      </c>
      <c r="K1019" s="13">
        <v>1</v>
      </c>
      <c r="L1019" s="14">
        <v>0.8</v>
      </c>
      <c r="M1019" s="14">
        <v>0.69</v>
      </c>
      <c r="N1019" s="13">
        <v>0.69</v>
      </c>
      <c r="O1019" s="13">
        <v>1</v>
      </c>
    </row>
    <row r="1020" spans="1:15" x14ac:dyDescent="0.35">
      <c r="B1020" t="s">
        <v>2268</v>
      </c>
      <c r="C1020" t="s">
        <v>2269</v>
      </c>
      <c r="D1020" t="s">
        <v>28</v>
      </c>
      <c r="E1020" t="s">
        <v>28</v>
      </c>
      <c r="F1020" t="s">
        <v>30</v>
      </c>
      <c r="G1020" t="s">
        <v>170</v>
      </c>
      <c r="H1020" s="12" t="s">
        <v>2274</v>
      </c>
      <c r="I1020" s="13">
        <v>90</v>
      </c>
      <c r="J1020" s="13">
        <v>1</v>
      </c>
      <c r="K1020" s="13">
        <v>1</v>
      </c>
      <c r="L1020" s="14">
        <v>0.74</v>
      </c>
      <c r="M1020" s="14">
        <v>4.32</v>
      </c>
      <c r="N1020" s="13">
        <v>4.32</v>
      </c>
      <c r="O1020" s="13">
        <v>1</v>
      </c>
    </row>
    <row r="1021" spans="1:15" x14ac:dyDescent="0.35">
      <c r="H1021" s="12" t="s">
        <v>1787</v>
      </c>
      <c r="I1021" s="13">
        <v>90</v>
      </c>
      <c r="J1021" s="13">
        <v>1</v>
      </c>
      <c r="K1021" s="13">
        <v>2</v>
      </c>
      <c r="L1021" s="14">
        <v>1.56</v>
      </c>
      <c r="M1021" s="14">
        <v>5.88</v>
      </c>
      <c r="N1021" s="13">
        <v>5.88</v>
      </c>
      <c r="O1021" s="13">
        <v>1</v>
      </c>
    </row>
    <row r="1022" spans="1:15" x14ac:dyDescent="0.35">
      <c r="B1022" t="s">
        <v>8126</v>
      </c>
      <c r="C1022" t="s">
        <v>508</v>
      </c>
      <c r="D1022" t="s">
        <v>56</v>
      </c>
      <c r="E1022" t="s">
        <v>128</v>
      </c>
      <c r="F1022" t="s">
        <v>30</v>
      </c>
      <c r="G1022" t="s">
        <v>31</v>
      </c>
      <c r="H1022" s="12" t="s">
        <v>842</v>
      </c>
      <c r="I1022" s="13">
        <v>121</v>
      </c>
      <c r="J1022" s="13">
        <v>1</v>
      </c>
      <c r="K1022" s="13">
        <v>2</v>
      </c>
      <c r="L1022" s="14">
        <v>2.15</v>
      </c>
      <c r="M1022" s="14">
        <v>21.12</v>
      </c>
      <c r="N1022" s="13">
        <v>21.12</v>
      </c>
      <c r="O1022" s="13">
        <v>1</v>
      </c>
    </row>
    <row r="1023" spans="1:15" x14ac:dyDescent="0.35">
      <c r="H1023" s="12" t="s">
        <v>6518</v>
      </c>
      <c r="I1023" s="13">
        <v>121</v>
      </c>
      <c r="J1023" s="13">
        <v>1</v>
      </c>
      <c r="K1023" s="13">
        <v>4</v>
      </c>
      <c r="L1023" s="14">
        <v>19.04</v>
      </c>
 